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3.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Ex2.xml" ContentType="application/vnd.ms-office.chartex+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slicers/slicer3.xml" ContentType="application/vnd.ms-excel.slicer+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charts/chart38.xml" ContentType="application/vnd.openxmlformats-officedocument.drawingml.chart+xml"/>
  <Override PartName="/xl/charts/style40.xml" ContentType="application/vnd.ms-office.chartstyle+xml"/>
  <Override PartName="/xl/charts/colors40.xml" ContentType="application/vnd.ms-office.chartcolorstyle+xml"/>
  <Override PartName="/xl/charts/chart39.xml" ContentType="application/vnd.openxmlformats-officedocument.drawingml.chart+xml"/>
  <Override PartName="/xl/charts/style41.xml" ContentType="application/vnd.ms-office.chartstyle+xml"/>
  <Override PartName="/xl/charts/colors41.xml" ContentType="application/vnd.ms-office.chartcolorstyle+xml"/>
  <Override PartName="/xl/charts/chart40.xml" ContentType="application/vnd.openxmlformats-officedocument.drawingml.chart+xml"/>
  <Override PartName="/xl/charts/style42.xml" ContentType="application/vnd.ms-office.chartstyle+xml"/>
  <Override PartName="/xl/charts/colors42.xml" ContentType="application/vnd.ms-office.chartcolorstyle+xml"/>
  <Override PartName="/xl/charts/chart41.xml" ContentType="application/vnd.openxmlformats-officedocument.drawingml.chart+xml"/>
  <Override PartName="/xl/charts/style43.xml" ContentType="application/vnd.ms-office.chartstyle+xml"/>
  <Override PartName="/xl/charts/colors43.xml" ContentType="application/vnd.ms-office.chartcolorstyle+xml"/>
  <Override PartName="/xl/charts/chart42.xml" ContentType="application/vnd.openxmlformats-officedocument.drawingml.chart+xml"/>
  <Override PartName="/xl/charts/style44.xml" ContentType="application/vnd.ms-office.chartstyle+xml"/>
  <Override PartName="/xl/charts/colors44.xml" ContentType="application/vnd.ms-office.chartcolorstyle+xml"/>
  <Override PartName="/xl/charts/chartEx3.xml" ContentType="application/vnd.ms-office.chartex+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thech\Downloads\"/>
    </mc:Choice>
  </mc:AlternateContent>
  <xr:revisionPtr revIDLastSave="0" documentId="13_ncr:1_{2955A15B-8559-465B-9A4F-C3531F0ECC2F}" xr6:coauthVersionLast="47" xr6:coauthVersionMax="47" xr10:uidLastSave="{00000000-0000-0000-0000-000000000000}"/>
  <bookViews>
    <workbookView xWindow="-120" yWindow="-120" windowWidth="24240" windowHeight="13140" tabRatio="879" activeTab="5" xr2:uid="{00000000-000D-0000-FFFF-FFFF00000000}"/>
  </bookViews>
  <sheets>
    <sheet name="Orders_new" sheetId="1" r:id="rId1"/>
    <sheet name="Returns" sheetId="3" r:id="rId2"/>
    <sheet name="Dummy_old" sheetId="6" r:id="rId3"/>
    <sheet name="Dummy" sheetId="9" r:id="rId4"/>
    <sheet name="Work" sheetId="16" r:id="rId5"/>
    <sheet name="Main_Presentation" sheetId="11" r:id="rId6"/>
  </sheets>
  <definedNames>
    <definedName name="_xlnm._FilterDatabase" localSheetId="0" hidden="1">Orders_new!$B$1:$C$9995</definedName>
    <definedName name="_xlchart.v5.0" hidden="1">Dummy_old!$A$136</definedName>
    <definedName name="_xlchart.v5.1" hidden="1">Dummy_old!$A$137:$A$185</definedName>
    <definedName name="_xlchart.v5.10" hidden="1">Work!$C$197:$C$245</definedName>
    <definedName name="_xlchart.v5.11" hidden="1">Work!$F$196</definedName>
    <definedName name="_xlchart.v5.12" hidden="1">Work!$G$196</definedName>
    <definedName name="_xlchart.v5.13" hidden="1">Work!$A$196</definedName>
    <definedName name="_xlchart.v5.14" hidden="1">Work!$A$197:$A$245</definedName>
    <definedName name="_xlchart.v5.15" hidden="1">Work!$B$196</definedName>
    <definedName name="_xlchart.v5.16" hidden="1">Work!$B$197:$B$245</definedName>
    <definedName name="_xlchart.v5.17" hidden="1">Work!$C$196</definedName>
    <definedName name="_xlchart.v5.18" hidden="1">Work!$C$197:$C$245</definedName>
    <definedName name="_xlchart.v5.19" hidden="1">Work!$F$196</definedName>
    <definedName name="_xlchart.v5.2" hidden="1">Dummy_old!$B$136</definedName>
    <definedName name="_xlchart.v5.20" hidden="1">Work!$G$196</definedName>
    <definedName name="_xlchart.v5.3" hidden="1">Dummy_old!$B$137:$B$185</definedName>
    <definedName name="_xlchart.v5.4" hidden="1">Dummy_old!$E$136</definedName>
    <definedName name="_xlchart.v5.5" hidden="1">Work!$A$196</definedName>
    <definedName name="_xlchart.v5.6" hidden="1">Work!$A$197:$A$245</definedName>
    <definedName name="_xlchart.v5.7" hidden="1">Work!$B$196</definedName>
    <definedName name="_xlchart.v5.8" hidden="1">Work!$B$197:$B$245</definedName>
    <definedName name="_xlchart.v5.9" hidden="1">Work!$C$196</definedName>
    <definedName name="_xlcn.WorksheetConnection_Orders.csvReturns1" hidden="1">Returns[]</definedName>
    <definedName name="_xlcn.WorksheetConnection_OrdersA1U99951" hidden="1">Orders_new!$A$1:$X$9995</definedName>
    <definedName name="ExternalData_1" localSheetId="1" hidden="1">'Returns'!$A$1:$B$297</definedName>
    <definedName name="map">Dummy_old!$A$140</definedName>
    <definedName name="NEW">Work!$A$198</definedName>
    <definedName name="_xlnm.Print_Area" localSheetId="3">Dummy!$A$1:$AD$43</definedName>
    <definedName name="Slicer_Category">#N/A</definedName>
    <definedName name="Slicer_Category1">#N/A</definedName>
    <definedName name="Slicer_City">#N/A</definedName>
    <definedName name="Slicer_City1">#N/A</definedName>
    <definedName name="Slicer_Quarters__Order_Date">#N/A</definedName>
    <definedName name="Slicer_Region">#N/A</definedName>
    <definedName name="Slicer_Region1">#N/A</definedName>
    <definedName name="Slicer_Region2">#N/A</definedName>
    <definedName name="Slicer_Segment">#N/A</definedName>
    <definedName name="Slicer_Segment1">#N/A</definedName>
    <definedName name="Slicer_State">#N/A</definedName>
    <definedName name="Slicer_State1">#N/A</definedName>
    <definedName name="Slicer_Sub_Category">#N/A</definedName>
    <definedName name="Slicer_Sub_Category1">#N/A</definedName>
    <definedName name="Slicer_Years__Order_Date">#N/A</definedName>
    <definedName name="Slicer_Years__Order_Date1">#N/A</definedName>
  </definedNames>
  <calcPr calcId="191029"/>
  <pivotCaches>
    <pivotCache cacheId="0" r:id="rId7"/>
    <pivotCache cacheId="1" r:id="rId8"/>
    <pivotCache cacheId="2" r:id="rId9"/>
    <pivotCache cacheId="3" r:id="rId10"/>
    <pivotCache cacheId="6"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turns" name="Returns" connection="WorksheetConnection_Orders.csv!Returns"/>
          <x15:modelTable id="Range" name="Range" connection="WorksheetConnection_Orders!$A$1:$U$9995"/>
        </x15:modelTables>
        <x15:modelRelationships>
          <x15:modelRelationship fromTable="Range" fromColumn="Order ID" toTable="Returns" toColumn="Column2"/>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8" i="11" l="1"/>
  <c r="AL28" i="11"/>
  <c r="AM30" i="11"/>
  <c r="AL30" i="11"/>
  <c r="F64" i="16"/>
  <c r="F63" i="16"/>
  <c r="F62" i="16"/>
  <c r="F61" i="16"/>
  <c r="AC6"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2" i="1"/>
  <c r="G64" i="16"/>
  <c r="G62" i="16"/>
  <c r="G61" i="16"/>
  <c r="G63" i="16"/>
  <c r="D9988" i="1" l="1"/>
  <c r="T9988" i="1"/>
  <c r="D9980" i="1"/>
  <c r="T9980" i="1"/>
  <c r="D9968" i="1"/>
  <c r="T9968" i="1"/>
  <c r="D9956" i="1"/>
  <c r="T9956" i="1"/>
  <c r="D9944" i="1"/>
  <c r="T9944" i="1"/>
  <c r="D9928" i="1"/>
  <c r="T9928" i="1"/>
  <c r="D9916" i="1"/>
  <c r="T9916" i="1"/>
  <c r="D9908" i="1"/>
  <c r="T9908" i="1"/>
  <c r="D9896" i="1"/>
  <c r="T9896" i="1"/>
  <c r="D9888" i="1"/>
  <c r="T9888" i="1"/>
  <c r="D9876" i="1"/>
  <c r="T9876" i="1"/>
  <c r="D9864" i="1"/>
  <c r="T9864" i="1"/>
  <c r="D9848" i="1"/>
  <c r="T9848" i="1"/>
  <c r="D9840" i="1"/>
  <c r="T9840" i="1"/>
  <c r="D9828" i="1"/>
  <c r="T9828" i="1"/>
  <c r="D9816" i="1"/>
  <c r="T9816" i="1"/>
  <c r="D9804" i="1"/>
  <c r="T9804" i="1"/>
  <c r="D9792" i="1"/>
  <c r="T9792" i="1"/>
  <c r="D9780" i="1"/>
  <c r="T9780" i="1"/>
  <c r="D9768" i="1"/>
  <c r="T9768" i="1"/>
  <c r="D9756" i="1"/>
  <c r="T9756" i="1"/>
  <c r="D9744" i="1"/>
  <c r="T9744" i="1"/>
  <c r="D9732" i="1"/>
  <c r="T9732" i="1"/>
  <c r="D9720" i="1"/>
  <c r="T9720" i="1"/>
  <c r="D9712" i="1"/>
  <c r="T9712" i="1"/>
  <c r="D9700" i="1"/>
  <c r="T9700" i="1"/>
  <c r="D9688" i="1"/>
  <c r="T9688" i="1"/>
  <c r="D9676" i="1"/>
  <c r="T9676" i="1"/>
  <c r="D9664" i="1"/>
  <c r="T9664" i="1"/>
  <c r="D9656" i="1"/>
  <c r="T9656" i="1"/>
  <c r="D9644" i="1"/>
  <c r="T9644" i="1"/>
  <c r="D9632" i="1"/>
  <c r="T9632" i="1"/>
  <c r="D9620" i="1"/>
  <c r="T9620" i="1"/>
  <c r="D9608" i="1"/>
  <c r="T9608" i="1"/>
  <c r="D9596" i="1"/>
  <c r="T9596" i="1"/>
  <c r="D9584" i="1"/>
  <c r="T9584" i="1"/>
  <c r="D9572" i="1"/>
  <c r="T9572" i="1"/>
  <c r="D9560" i="1"/>
  <c r="T9560" i="1"/>
  <c r="D9552" i="1"/>
  <c r="T9552" i="1"/>
  <c r="D9540" i="1"/>
  <c r="T9540" i="1"/>
  <c r="D9528" i="1"/>
  <c r="T9528" i="1"/>
  <c r="D9516" i="1"/>
  <c r="T9516" i="1"/>
  <c r="D9508" i="1"/>
  <c r="T9508" i="1"/>
  <c r="D9496" i="1"/>
  <c r="T9496" i="1"/>
  <c r="D9484" i="1"/>
  <c r="T9484" i="1"/>
  <c r="D9472" i="1"/>
  <c r="T9472" i="1"/>
  <c r="D9460" i="1"/>
  <c r="T9460" i="1"/>
  <c r="D9448" i="1"/>
  <c r="T9448" i="1"/>
  <c r="D9440" i="1"/>
  <c r="T9440" i="1"/>
  <c r="D9428" i="1"/>
  <c r="T9428" i="1"/>
  <c r="D9416" i="1"/>
  <c r="T9416" i="1"/>
  <c r="D9404" i="1"/>
  <c r="T9404" i="1"/>
  <c r="D9392" i="1"/>
  <c r="T9392" i="1"/>
  <c r="D9380" i="1"/>
  <c r="T9380" i="1"/>
  <c r="D9368" i="1"/>
  <c r="T9368" i="1"/>
  <c r="D9356" i="1"/>
  <c r="T9356" i="1"/>
  <c r="D9348" i="1"/>
  <c r="T9348" i="1"/>
  <c r="D9336" i="1"/>
  <c r="T9336" i="1"/>
  <c r="D9324" i="1"/>
  <c r="T9324" i="1"/>
  <c r="D9312" i="1"/>
  <c r="T9312" i="1"/>
  <c r="D9300" i="1"/>
  <c r="T9300" i="1"/>
  <c r="D9288" i="1"/>
  <c r="T9288" i="1"/>
  <c r="D9276" i="1"/>
  <c r="T9276" i="1"/>
  <c r="D9268" i="1"/>
  <c r="T9268" i="1"/>
  <c r="D9256" i="1"/>
  <c r="T9256" i="1"/>
  <c r="D9244" i="1"/>
  <c r="T9244" i="1"/>
  <c r="D9232" i="1"/>
  <c r="T9232" i="1"/>
  <c r="D9220" i="1"/>
  <c r="T9220" i="1"/>
  <c r="D9208" i="1"/>
  <c r="T9208" i="1"/>
  <c r="D9200" i="1"/>
  <c r="T9200" i="1"/>
  <c r="D9188" i="1"/>
  <c r="T9188" i="1"/>
  <c r="D9176" i="1"/>
  <c r="T9176" i="1"/>
  <c r="D9164" i="1"/>
  <c r="T9164" i="1"/>
  <c r="D9152" i="1"/>
  <c r="T9152" i="1"/>
  <c r="D9140" i="1"/>
  <c r="T9140" i="1"/>
  <c r="D9128" i="1"/>
  <c r="T9128" i="1"/>
  <c r="D9116" i="1"/>
  <c r="T9116" i="1"/>
  <c r="D9108" i="1"/>
  <c r="T9108" i="1"/>
  <c r="D9096" i="1"/>
  <c r="T9096" i="1"/>
  <c r="D9084" i="1"/>
  <c r="T9084" i="1"/>
  <c r="D9072" i="1"/>
  <c r="T9072" i="1"/>
  <c r="D9060" i="1"/>
  <c r="T9060" i="1"/>
  <c r="D9048" i="1"/>
  <c r="T9048" i="1"/>
  <c r="D9040" i="1"/>
  <c r="T9040" i="1"/>
  <c r="D9028" i="1"/>
  <c r="T9028" i="1"/>
  <c r="D9016" i="1"/>
  <c r="T9016" i="1"/>
  <c r="D9004" i="1"/>
  <c r="T9004" i="1"/>
  <c r="D8992" i="1"/>
  <c r="T8992" i="1"/>
  <c r="D8980" i="1"/>
  <c r="T8980" i="1"/>
  <c r="D8964" i="1"/>
  <c r="T8964" i="1"/>
  <c r="D8956" i="1"/>
  <c r="T8956" i="1"/>
  <c r="D8948" i="1"/>
  <c r="T8948" i="1"/>
  <c r="D8936" i="1"/>
  <c r="T8936" i="1"/>
  <c r="D8920" i="1"/>
  <c r="T8920" i="1"/>
  <c r="D8908" i="1"/>
  <c r="T8908" i="1"/>
  <c r="D8896" i="1"/>
  <c r="T8896" i="1"/>
  <c r="D8884" i="1"/>
  <c r="T8884" i="1"/>
  <c r="D8876" i="1"/>
  <c r="T8876" i="1"/>
  <c r="D8868" i="1"/>
  <c r="T8868" i="1"/>
  <c r="D8856" i="1"/>
  <c r="T8856" i="1"/>
  <c r="D8840" i="1"/>
  <c r="T8840" i="1"/>
  <c r="D8832" i="1"/>
  <c r="T8832" i="1"/>
  <c r="D8820" i="1"/>
  <c r="T8820" i="1"/>
  <c r="D8812" i="1"/>
  <c r="T8812" i="1"/>
  <c r="D8800" i="1"/>
  <c r="T8800" i="1"/>
  <c r="D8788" i="1"/>
  <c r="T8788" i="1"/>
  <c r="D8776" i="1"/>
  <c r="T8776" i="1"/>
  <c r="D8760" i="1"/>
  <c r="T8760" i="1"/>
  <c r="D8748" i="1"/>
  <c r="T8748" i="1"/>
  <c r="D8736" i="1"/>
  <c r="T8736" i="1"/>
  <c r="D8728" i="1"/>
  <c r="T8728" i="1"/>
  <c r="D8716" i="1"/>
  <c r="T8716" i="1"/>
  <c r="D8700" i="1"/>
  <c r="T8700" i="1"/>
  <c r="D8696" i="1"/>
  <c r="T8696" i="1"/>
  <c r="D8680" i="1"/>
  <c r="T8680" i="1"/>
  <c r="D8668" i="1"/>
  <c r="T8668" i="1"/>
  <c r="D8660" i="1"/>
  <c r="T8660" i="1"/>
  <c r="D8648" i="1"/>
  <c r="T8648" i="1"/>
  <c r="D8640" i="1"/>
  <c r="T8640" i="1"/>
  <c r="D8628" i="1"/>
  <c r="T8628" i="1"/>
  <c r="D8616" i="1"/>
  <c r="T8616" i="1"/>
  <c r="D8604" i="1"/>
  <c r="T8604" i="1"/>
  <c r="D8592" i="1"/>
  <c r="T8592" i="1"/>
  <c r="D8580" i="1"/>
  <c r="T8580" i="1"/>
  <c r="D8572" i="1"/>
  <c r="T8572" i="1"/>
  <c r="D8560" i="1"/>
  <c r="T8560" i="1"/>
  <c r="D8548" i="1"/>
  <c r="T8548" i="1"/>
  <c r="D8536" i="1"/>
  <c r="T8536" i="1"/>
  <c r="D8524" i="1"/>
  <c r="T8524" i="1"/>
  <c r="D8512" i="1"/>
  <c r="T8512" i="1"/>
  <c r="D8500" i="1"/>
  <c r="T8500" i="1"/>
  <c r="D8492" i="1"/>
  <c r="T8492" i="1"/>
  <c r="D8480" i="1"/>
  <c r="T8480" i="1"/>
  <c r="D8468" i="1"/>
  <c r="T8468" i="1"/>
  <c r="D8456" i="1"/>
  <c r="T8456" i="1"/>
  <c r="D8444" i="1"/>
  <c r="T8444" i="1"/>
  <c r="D8436" i="1"/>
  <c r="T8436" i="1"/>
  <c r="D8424" i="1"/>
  <c r="T8424" i="1"/>
  <c r="D8412" i="1"/>
  <c r="T8412" i="1"/>
  <c r="D8400" i="1"/>
  <c r="T8400" i="1"/>
  <c r="D8388" i="1"/>
  <c r="T8388" i="1"/>
  <c r="D8376" i="1"/>
  <c r="T8376" i="1"/>
  <c r="D8364" i="1"/>
  <c r="T8364" i="1"/>
  <c r="D8356" i="1"/>
  <c r="T8356" i="1"/>
  <c r="D8344" i="1"/>
  <c r="T8344" i="1"/>
  <c r="D8332" i="1"/>
  <c r="T8332" i="1"/>
  <c r="D8320" i="1"/>
  <c r="T8320" i="1"/>
  <c r="D8308" i="1"/>
  <c r="T8308" i="1"/>
  <c r="D8296" i="1"/>
  <c r="T8296" i="1"/>
  <c r="D8284" i="1"/>
  <c r="T8284" i="1"/>
  <c r="D8276" i="1"/>
  <c r="T8276" i="1"/>
  <c r="D8264" i="1"/>
  <c r="T8264" i="1"/>
  <c r="D8252" i="1"/>
  <c r="T8252" i="1"/>
  <c r="D8240" i="1"/>
  <c r="T8240" i="1"/>
  <c r="D8228" i="1"/>
  <c r="T8228" i="1"/>
  <c r="D8216" i="1"/>
  <c r="T8216" i="1"/>
  <c r="D8204" i="1"/>
  <c r="T8204" i="1"/>
  <c r="D8196" i="1"/>
  <c r="T8196" i="1"/>
  <c r="D8184" i="1"/>
  <c r="T8184" i="1"/>
  <c r="D8172" i="1"/>
  <c r="T8172" i="1"/>
  <c r="D8160" i="1"/>
  <c r="T8160" i="1"/>
  <c r="D8148" i="1"/>
  <c r="T8148" i="1"/>
  <c r="D8136" i="1"/>
  <c r="T8136" i="1"/>
  <c r="D8128" i="1"/>
  <c r="T8128" i="1"/>
  <c r="D8116" i="1"/>
  <c r="T8116" i="1"/>
  <c r="D8104" i="1"/>
  <c r="T8104" i="1"/>
  <c r="D8092" i="1"/>
  <c r="T8092" i="1"/>
  <c r="D8080" i="1"/>
  <c r="T8080" i="1"/>
  <c r="D8068" i="1"/>
  <c r="T8068" i="1"/>
  <c r="D8056" i="1"/>
  <c r="T8056" i="1"/>
  <c r="D8048" i="1"/>
  <c r="T8048" i="1"/>
  <c r="D8036" i="1"/>
  <c r="T8036" i="1"/>
  <c r="D8024" i="1"/>
  <c r="T8024" i="1"/>
  <c r="D8012" i="1"/>
  <c r="T8012" i="1"/>
  <c r="D8000" i="1"/>
  <c r="T8000" i="1"/>
  <c r="D7988" i="1"/>
  <c r="T7988" i="1"/>
  <c r="D7980" i="1"/>
  <c r="T7980" i="1"/>
  <c r="D7968" i="1"/>
  <c r="T7968" i="1"/>
  <c r="D7956" i="1"/>
  <c r="T7956" i="1"/>
  <c r="D7944" i="1"/>
  <c r="T7944" i="1"/>
  <c r="D7932" i="1"/>
  <c r="T7932" i="1"/>
  <c r="D7924" i="1"/>
  <c r="T7924" i="1"/>
  <c r="D7908" i="1"/>
  <c r="T7908" i="1"/>
  <c r="D7896" i="1"/>
  <c r="T7896" i="1"/>
  <c r="D7884" i="1"/>
  <c r="T7884" i="1"/>
  <c r="D7872" i="1"/>
  <c r="T7872" i="1"/>
  <c r="D7860" i="1"/>
  <c r="T7860" i="1"/>
  <c r="D7848" i="1"/>
  <c r="T7848" i="1"/>
  <c r="D7836" i="1"/>
  <c r="T7836" i="1"/>
  <c r="D7828" i="1"/>
  <c r="T7828" i="1"/>
  <c r="D7816" i="1"/>
  <c r="T7816" i="1"/>
  <c r="D7804" i="1"/>
  <c r="T7804" i="1"/>
  <c r="D7792" i="1"/>
  <c r="T7792" i="1"/>
  <c r="D7780" i="1"/>
  <c r="T7780" i="1"/>
  <c r="D7768" i="1"/>
  <c r="T7768" i="1"/>
  <c r="D7756" i="1"/>
  <c r="T7756" i="1"/>
  <c r="D7748" i="1"/>
  <c r="T7748" i="1"/>
  <c r="D7736" i="1"/>
  <c r="T7736" i="1"/>
  <c r="D7724" i="1"/>
  <c r="T7724" i="1"/>
  <c r="D7712" i="1"/>
  <c r="T7712" i="1"/>
  <c r="D7700" i="1"/>
  <c r="T7700" i="1"/>
  <c r="D7688" i="1"/>
  <c r="T7688" i="1"/>
  <c r="D7680" i="1"/>
  <c r="T7680" i="1"/>
  <c r="D7668" i="1"/>
  <c r="T7668" i="1"/>
  <c r="D7656" i="1"/>
  <c r="T7656" i="1"/>
  <c r="D7644" i="1"/>
  <c r="T7644" i="1"/>
  <c r="D7632" i="1"/>
  <c r="T7632" i="1"/>
  <c r="D7620" i="1"/>
  <c r="T7620" i="1"/>
  <c r="D7608" i="1"/>
  <c r="T7608" i="1"/>
  <c r="D7596" i="1"/>
  <c r="T7596" i="1"/>
  <c r="D7584" i="1"/>
  <c r="T7584" i="1"/>
  <c r="D7576" i="1"/>
  <c r="T7576" i="1"/>
  <c r="D7564" i="1"/>
  <c r="T7564" i="1"/>
  <c r="D7552" i="1"/>
  <c r="T7552" i="1"/>
  <c r="D7540" i="1"/>
  <c r="T7540" i="1"/>
  <c r="D7528" i="1"/>
  <c r="T7528" i="1"/>
  <c r="D7516" i="1"/>
  <c r="T7516" i="1"/>
  <c r="D7508" i="1"/>
  <c r="T7508" i="1"/>
  <c r="D7496" i="1"/>
  <c r="T7496" i="1"/>
  <c r="D7484" i="1"/>
  <c r="T7484" i="1"/>
  <c r="D7472" i="1"/>
  <c r="T7472" i="1"/>
  <c r="D7460" i="1"/>
  <c r="T7460" i="1"/>
  <c r="D7448" i="1"/>
  <c r="T7448" i="1"/>
  <c r="D7440" i="1"/>
  <c r="T7440" i="1"/>
  <c r="D7428" i="1"/>
  <c r="T7428" i="1"/>
  <c r="D7416" i="1"/>
  <c r="T7416" i="1"/>
  <c r="D7404" i="1"/>
  <c r="T7404" i="1"/>
  <c r="D7392" i="1"/>
  <c r="T7392" i="1"/>
  <c r="D7380" i="1"/>
  <c r="T7380" i="1"/>
  <c r="D7368" i="1"/>
  <c r="T7368" i="1"/>
  <c r="D7360" i="1"/>
  <c r="T7360" i="1"/>
  <c r="D7348" i="1"/>
  <c r="T7348" i="1"/>
  <c r="D7336" i="1"/>
  <c r="T7336" i="1"/>
  <c r="D7324" i="1"/>
  <c r="T7324" i="1"/>
  <c r="D7312" i="1"/>
  <c r="T7312" i="1"/>
  <c r="D7300" i="1"/>
  <c r="T7300" i="1"/>
  <c r="D7292" i="1"/>
  <c r="T7292" i="1"/>
  <c r="D7280" i="1"/>
  <c r="T7280" i="1"/>
  <c r="D7268" i="1"/>
  <c r="T7268" i="1"/>
  <c r="D7256" i="1"/>
  <c r="T7256" i="1"/>
  <c r="D7244" i="1"/>
  <c r="T7244" i="1"/>
  <c r="D7232" i="1"/>
  <c r="T7232" i="1"/>
  <c r="D7220" i="1"/>
  <c r="T7220" i="1"/>
  <c r="D7204" i="1"/>
  <c r="T7204" i="1"/>
  <c r="D7196" i="1"/>
  <c r="T7196" i="1"/>
  <c r="D7188" i="1"/>
  <c r="T7188" i="1"/>
  <c r="D7172" i="1"/>
  <c r="T7172" i="1"/>
  <c r="D7164" i="1"/>
  <c r="T7164" i="1"/>
  <c r="D7152" i="1"/>
  <c r="T7152" i="1"/>
  <c r="D7140" i="1"/>
  <c r="T7140" i="1"/>
  <c r="D7132" i="1"/>
  <c r="T7132" i="1"/>
  <c r="D7120" i="1"/>
  <c r="T7120" i="1"/>
  <c r="D7108" i="1"/>
  <c r="T7108" i="1"/>
  <c r="D7096" i="1"/>
  <c r="T7096" i="1"/>
  <c r="D7084" i="1"/>
  <c r="T7084" i="1"/>
  <c r="D7072" i="1"/>
  <c r="T7072" i="1"/>
  <c r="D7060" i="1"/>
  <c r="T7060" i="1"/>
  <c r="D7044" i="1"/>
  <c r="T7044" i="1"/>
  <c r="D7040" i="1"/>
  <c r="T7040" i="1"/>
  <c r="D7028" i="1"/>
  <c r="T7028" i="1"/>
  <c r="D7016" i="1"/>
  <c r="T7016" i="1"/>
  <c r="D7004" i="1"/>
  <c r="T7004" i="1"/>
  <c r="D6988" i="1"/>
  <c r="T6988" i="1"/>
  <c r="D6976" i="1"/>
  <c r="T6976" i="1"/>
  <c r="D6968" i="1"/>
  <c r="T6968" i="1"/>
  <c r="D6960" i="1"/>
  <c r="T6960" i="1"/>
  <c r="D6948" i="1"/>
  <c r="T6948" i="1"/>
  <c r="D6932" i="1"/>
  <c r="T6932" i="1"/>
  <c r="D6920" i="1"/>
  <c r="T6920" i="1"/>
  <c r="D6908" i="1"/>
  <c r="T6908" i="1"/>
  <c r="D6896" i="1"/>
  <c r="T6896" i="1"/>
  <c r="D6884" i="1"/>
  <c r="T6884" i="1"/>
  <c r="D6876" i="1"/>
  <c r="T6876" i="1"/>
  <c r="D6868" i="1"/>
  <c r="T6868" i="1"/>
  <c r="D6856" i="1"/>
  <c r="T6856" i="1"/>
  <c r="D6844" i="1"/>
  <c r="T6844" i="1"/>
  <c r="D6832" i="1"/>
  <c r="T6832" i="1"/>
  <c r="D6820" i="1"/>
  <c r="T6820" i="1"/>
  <c r="D6812" i="1"/>
  <c r="T6812" i="1"/>
  <c r="D6800" i="1"/>
  <c r="T6800" i="1"/>
  <c r="D6788" i="1"/>
  <c r="T6788" i="1"/>
  <c r="D6776" i="1"/>
  <c r="T6776" i="1"/>
  <c r="D6764" i="1"/>
  <c r="T6764" i="1"/>
  <c r="D6752" i="1"/>
  <c r="T6752" i="1"/>
  <c r="D6744" i="1"/>
  <c r="T6744" i="1"/>
  <c r="D6732" i="1"/>
  <c r="T6732" i="1"/>
  <c r="D6720" i="1"/>
  <c r="T6720" i="1"/>
  <c r="D6708" i="1"/>
  <c r="T6708" i="1"/>
  <c r="D6692" i="1"/>
  <c r="T6692" i="1"/>
  <c r="D6680" i="1"/>
  <c r="T6680" i="1"/>
  <c r="D6668" i="1"/>
  <c r="T6668" i="1"/>
  <c r="D6660" i="1"/>
  <c r="T6660" i="1"/>
  <c r="D6648" i="1"/>
  <c r="T6648" i="1"/>
  <c r="D6636" i="1"/>
  <c r="T6636" i="1"/>
  <c r="D6624" i="1"/>
  <c r="T6624" i="1"/>
  <c r="D6612" i="1"/>
  <c r="T6612" i="1"/>
  <c r="D6600" i="1"/>
  <c r="T6600" i="1"/>
  <c r="D6592" i="1"/>
  <c r="T6592" i="1"/>
  <c r="D6580" i="1"/>
  <c r="T6580" i="1"/>
  <c r="D6572" i="1"/>
  <c r="T6572" i="1"/>
  <c r="D6560" i="1"/>
  <c r="T6560" i="1"/>
  <c r="D6552" i="1"/>
  <c r="T6552" i="1"/>
  <c r="D6540" i="1"/>
  <c r="T6540" i="1"/>
  <c r="D6528" i="1"/>
  <c r="T6528" i="1"/>
  <c r="D6516" i="1"/>
  <c r="T6516" i="1"/>
  <c r="D6504" i="1"/>
  <c r="T6504" i="1"/>
  <c r="D6496" i="1"/>
  <c r="T6496" i="1"/>
  <c r="D6484" i="1"/>
  <c r="T6484" i="1"/>
  <c r="D6472" i="1"/>
  <c r="T6472" i="1"/>
  <c r="D6460" i="1"/>
  <c r="T6460" i="1"/>
  <c r="D6448" i="1"/>
  <c r="T6448" i="1"/>
  <c r="D6432" i="1"/>
  <c r="T6432" i="1"/>
  <c r="D6424" i="1"/>
  <c r="T6424" i="1"/>
  <c r="D6408" i="1"/>
  <c r="T6408" i="1"/>
  <c r="D6400" i="1"/>
  <c r="T6400" i="1"/>
  <c r="D6392" i="1"/>
  <c r="T6392" i="1"/>
  <c r="D6380" i="1"/>
  <c r="T6380" i="1"/>
  <c r="D6368" i="1"/>
  <c r="T6368" i="1"/>
  <c r="D6352" i="1"/>
  <c r="T6352" i="1"/>
  <c r="D6340" i="1"/>
  <c r="T6340" i="1"/>
  <c r="D6328" i="1"/>
  <c r="T6328" i="1"/>
  <c r="D6324" i="1"/>
  <c r="T6324" i="1"/>
  <c r="D6312" i="1"/>
  <c r="T6312" i="1"/>
  <c r="D6300" i="1"/>
  <c r="T6300" i="1"/>
  <c r="D6284" i="1"/>
  <c r="T6284" i="1"/>
  <c r="D6276" i="1"/>
  <c r="T6276" i="1"/>
  <c r="D6264" i="1"/>
  <c r="T6264" i="1"/>
  <c r="D6256" i="1"/>
  <c r="T6256" i="1"/>
  <c r="D6244" i="1"/>
  <c r="T6244" i="1"/>
  <c r="D6236" i="1"/>
  <c r="T6236" i="1"/>
  <c r="D6224" i="1"/>
  <c r="T6224" i="1"/>
  <c r="D6212" i="1"/>
  <c r="T6212" i="1"/>
  <c r="D6204" i="1"/>
  <c r="T6204" i="1"/>
  <c r="D6192" i="1"/>
  <c r="T6192" i="1"/>
  <c r="D6180" i="1"/>
  <c r="T6180" i="1"/>
  <c r="D6168" i="1"/>
  <c r="T6168" i="1"/>
  <c r="D6156" i="1"/>
  <c r="T6156" i="1"/>
  <c r="D6144" i="1"/>
  <c r="T6144" i="1"/>
  <c r="D6128" i="1"/>
  <c r="T6128" i="1"/>
  <c r="D6116" i="1"/>
  <c r="T6116" i="1"/>
  <c r="D6108" i="1"/>
  <c r="T6108" i="1"/>
  <c r="D6092" i="1"/>
  <c r="T6092" i="1"/>
  <c r="D6084" i="1"/>
  <c r="T6084" i="1"/>
  <c r="D6072" i="1"/>
  <c r="T6072" i="1"/>
  <c r="D6060" i="1"/>
  <c r="T6060" i="1"/>
  <c r="D6048" i="1"/>
  <c r="T6048" i="1"/>
  <c r="D6036" i="1"/>
  <c r="T6036" i="1"/>
  <c r="D6024" i="1"/>
  <c r="T6024" i="1"/>
  <c r="D6016" i="1"/>
  <c r="T6016" i="1"/>
  <c r="D6004" i="1"/>
  <c r="T6004" i="1"/>
  <c r="D5992" i="1"/>
  <c r="T5992" i="1"/>
  <c r="D5980" i="1"/>
  <c r="T5980" i="1"/>
  <c r="D5968" i="1"/>
  <c r="T5968" i="1"/>
  <c r="D5956" i="1"/>
  <c r="T5956" i="1"/>
  <c r="D5948" i="1"/>
  <c r="T5948" i="1"/>
  <c r="D5936" i="1"/>
  <c r="T5936" i="1"/>
  <c r="D5924" i="1"/>
  <c r="T5924" i="1"/>
  <c r="D5912" i="1"/>
  <c r="T5912" i="1"/>
  <c r="D5900" i="1"/>
  <c r="T5900" i="1"/>
  <c r="D5888" i="1"/>
  <c r="T5888" i="1"/>
  <c r="D5876" i="1"/>
  <c r="T5876" i="1"/>
  <c r="D5864" i="1"/>
  <c r="T5864" i="1"/>
  <c r="D5856" i="1"/>
  <c r="T5856" i="1"/>
  <c r="D5844" i="1"/>
  <c r="T5844" i="1"/>
  <c r="D5832" i="1"/>
  <c r="T5832" i="1"/>
  <c r="D5820" i="1"/>
  <c r="T5820" i="1"/>
  <c r="D5804" i="1"/>
  <c r="T5804" i="1"/>
  <c r="D5792" i="1"/>
  <c r="T5792" i="1"/>
  <c r="D5784" i="1"/>
  <c r="T5784" i="1"/>
  <c r="D5772" i="1"/>
  <c r="T5772" i="1"/>
  <c r="D5760" i="1"/>
  <c r="T5760" i="1"/>
  <c r="D5752" i="1"/>
  <c r="T5752" i="1"/>
  <c r="D5740" i="1"/>
  <c r="T5740" i="1"/>
  <c r="D5724" i="1"/>
  <c r="T5724" i="1"/>
  <c r="D5716" i="1"/>
  <c r="T5716" i="1"/>
  <c r="D5700" i="1"/>
  <c r="T5700" i="1"/>
  <c r="D5644" i="1"/>
  <c r="T5644" i="1"/>
  <c r="D9995" i="1"/>
  <c r="T9995" i="1"/>
  <c r="D9987" i="1"/>
  <c r="T9987" i="1"/>
  <c r="D9979" i="1"/>
  <c r="T9979" i="1"/>
  <c r="D9971" i="1"/>
  <c r="T9971" i="1"/>
  <c r="D9967" i="1"/>
  <c r="T9967" i="1"/>
  <c r="D9959" i="1"/>
  <c r="T9959" i="1"/>
  <c r="D9951" i="1"/>
  <c r="T9951" i="1"/>
  <c r="D9943" i="1"/>
  <c r="T9943" i="1"/>
  <c r="D9935" i="1"/>
  <c r="T9935" i="1"/>
  <c r="D9927" i="1"/>
  <c r="T9927" i="1"/>
  <c r="D9919" i="1"/>
  <c r="T9919" i="1"/>
  <c r="D9911" i="1"/>
  <c r="T9911" i="1"/>
  <c r="D9903" i="1"/>
  <c r="T9903" i="1"/>
  <c r="D9895" i="1"/>
  <c r="T9895" i="1"/>
  <c r="D9891" i="1"/>
  <c r="T9891" i="1"/>
  <c r="D9883" i="1"/>
  <c r="T9883" i="1"/>
  <c r="D9875" i="1"/>
  <c r="T9875" i="1"/>
  <c r="D9867" i="1"/>
  <c r="T9867" i="1"/>
  <c r="D9859" i="1"/>
  <c r="T9859" i="1"/>
  <c r="D9851" i="1"/>
  <c r="T9851" i="1"/>
  <c r="D9843" i="1"/>
  <c r="T9843" i="1"/>
  <c r="D9835" i="1"/>
  <c r="T9835" i="1"/>
  <c r="D9827" i="1"/>
  <c r="T9827" i="1"/>
  <c r="D9819" i="1"/>
  <c r="T9819" i="1"/>
  <c r="D9811" i="1"/>
  <c r="T9811" i="1"/>
  <c r="D9803" i="1"/>
  <c r="T9803" i="1"/>
  <c r="D9795" i="1"/>
  <c r="T9795" i="1"/>
  <c r="D9787" i="1"/>
  <c r="T9787" i="1"/>
  <c r="D9783" i="1"/>
  <c r="T9783" i="1"/>
  <c r="D9775" i="1"/>
  <c r="T9775" i="1"/>
  <c r="D9767" i="1"/>
  <c r="T9767" i="1"/>
  <c r="D9759" i="1"/>
  <c r="T9759" i="1"/>
  <c r="D9751" i="1"/>
  <c r="T9751" i="1"/>
  <c r="D9743" i="1"/>
  <c r="T9743" i="1"/>
  <c r="D9735" i="1"/>
  <c r="T9735" i="1"/>
  <c r="D9727" i="1"/>
  <c r="T9727" i="1"/>
  <c r="D9719" i="1"/>
  <c r="T9719" i="1"/>
  <c r="D9715" i="1"/>
  <c r="T9715" i="1"/>
  <c r="D9707" i="1"/>
  <c r="T9707" i="1"/>
  <c r="D9699" i="1"/>
  <c r="T9699" i="1"/>
  <c r="D9691" i="1"/>
  <c r="T9691" i="1"/>
  <c r="D9683" i="1"/>
  <c r="T9683" i="1"/>
  <c r="D9675" i="1"/>
  <c r="T9675" i="1"/>
  <c r="D9667" i="1"/>
  <c r="T9667" i="1"/>
  <c r="D9659" i="1"/>
  <c r="T9659" i="1"/>
  <c r="D9651" i="1"/>
  <c r="T9651" i="1"/>
  <c r="D9643" i="1"/>
  <c r="T9643" i="1"/>
  <c r="D9639" i="1"/>
  <c r="T9639" i="1"/>
  <c r="D9631" i="1"/>
  <c r="T9631" i="1"/>
  <c r="D9623" i="1"/>
  <c r="T9623" i="1"/>
  <c r="D9615" i="1"/>
  <c r="T9615" i="1"/>
  <c r="D9607" i="1"/>
  <c r="T9607" i="1"/>
  <c r="D9599" i="1"/>
  <c r="T9599" i="1"/>
  <c r="D9591" i="1"/>
  <c r="T9591" i="1"/>
  <c r="D9587" i="1"/>
  <c r="T9587" i="1"/>
  <c r="D9579" i="1"/>
  <c r="T9579" i="1"/>
  <c r="D9571" i="1"/>
  <c r="T9571" i="1"/>
  <c r="D9563" i="1"/>
  <c r="T9563" i="1"/>
  <c r="D9555" i="1"/>
  <c r="T9555" i="1"/>
  <c r="D9547" i="1"/>
  <c r="T9547" i="1"/>
  <c r="D9539" i="1"/>
  <c r="T9539" i="1"/>
  <c r="D9531" i="1"/>
  <c r="T9531" i="1"/>
  <c r="D9523" i="1"/>
  <c r="T9523" i="1"/>
  <c r="D9519" i="1"/>
  <c r="T9519" i="1"/>
  <c r="D9511" i="1"/>
  <c r="T9511" i="1"/>
  <c r="D9503" i="1"/>
  <c r="T9503" i="1"/>
  <c r="D9495" i="1"/>
  <c r="T9495" i="1"/>
  <c r="D9487" i="1"/>
  <c r="T9487" i="1"/>
  <c r="D9479" i="1"/>
  <c r="T9479" i="1"/>
  <c r="D9471" i="1"/>
  <c r="T9471" i="1"/>
  <c r="D9463" i="1"/>
  <c r="T9463" i="1"/>
  <c r="D9455" i="1"/>
  <c r="T9455" i="1"/>
  <c r="D9447" i="1"/>
  <c r="T9447" i="1"/>
  <c r="D9439" i="1"/>
  <c r="T9439" i="1"/>
  <c r="D9431" i="1"/>
  <c r="T9431" i="1"/>
  <c r="D9423" i="1"/>
  <c r="T9423" i="1"/>
  <c r="D9415" i="1"/>
  <c r="T9415" i="1"/>
  <c r="D9407" i="1"/>
  <c r="T9407" i="1"/>
  <c r="D9399" i="1"/>
  <c r="T9399" i="1"/>
  <c r="D9391" i="1"/>
  <c r="T9391" i="1"/>
  <c r="D9387" i="1"/>
  <c r="T9387" i="1"/>
  <c r="D9379" i="1"/>
  <c r="T9379" i="1"/>
  <c r="D9371" i="1"/>
  <c r="T9371" i="1"/>
  <c r="D9363" i="1"/>
  <c r="T9363" i="1"/>
  <c r="D9355" i="1"/>
  <c r="T9355" i="1"/>
  <c r="D9347" i="1"/>
  <c r="T9347" i="1"/>
  <c r="D9339" i="1"/>
  <c r="T9339" i="1"/>
  <c r="D9331" i="1"/>
  <c r="T9331" i="1"/>
  <c r="D9323" i="1"/>
  <c r="T9323" i="1"/>
  <c r="D9315" i="1"/>
  <c r="T9315" i="1"/>
  <c r="D9307" i="1"/>
  <c r="T9307" i="1"/>
  <c r="D9299" i="1"/>
  <c r="T9299" i="1"/>
  <c r="D9291" i="1"/>
  <c r="T9291" i="1"/>
  <c r="D9283" i="1"/>
  <c r="T9283" i="1"/>
  <c r="D9275" i="1"/>
  <c r="T9275" i="1"/>
  <c r="D9267" i="1"/>
  <c r="T9267" i="1"/>
  <c r="D9259" i="1"/>
  <c r="T9259" i="1"/>
  <c r="D9251" i="1"/>
  <c r="T9251" i="1"/>
  <c r="D9243" i="1"/>
  <c r="T9243" i="1"/>
  <c r="D9239" i="1"/>
  <c r="T9239" i="1"/>
  <c r="D9231" i="1"/>
  <c r="T9231" i="1"/>
  <c r="D9223" i="1"/>
  <c r="T9223" i="1"/>
  <c r="D9215" i="1"/>
  <c r="T9215" i="1"/>
  <c r="D9207" i="1"/>
  <c r="T9207" i="1"/>
  <c r="D9199" i="1"/>
  <c r="T9199" i="1"/>
  <c r="D9191" i="1"/>
  <c r="T9191" i="1"/>
  <c r="D9183" i="1"/>
  <c r="T9183" i="1"/>
  <c r="D9179" i="1"/>
  <c r="T9179" i="1"/>
  <c r="D9171" i="1"/>
  <c r="T9171" i="1"/>
  <c r="D9163" i="1"/>
  <c r="T9163" i="1"/>
  <c r="D9155" i="1"/>
  <c r="T9155" i="1"/>
  <c r="D9147" i="1"/>
  <c r="T9147" i="1"/>
  <c r="D9139" i="1"/>
  <c r="T9139" i="1"/>
  <c r="D9131" i="1"/>
  <c r="T9131" i="1"/>
  <c r="D9123" i="1"/>
  <c r="T9123" i="1"/>
  <c r="D9115" i="1"/>
  <c r="T9115" i="1"/>
  <c r="D9107" i="1"/>
  <c r="T9107" i="1"/>
  <c r="D9099" i="1"/>
  <c r="T9099" i="1"/>
  <c r="D9091" i="1"/>
  <c r="T9091" i="1"/>
  <c r="D9083" i="1"/>
  <c r="T9083" i="1"/>
  <c r="D9079" i="1"/>
  <c r="T9079" i="1"/>
  <c r="D9071" i="1"/>
  <c r="T9071" i="1"/>
  <c r="D9063" i="1"/>
  <c r="T9063" i="1"/>
  <c r="D9055" i="1"/>
  <c r="T9055" i="1"/>
  <c r="D9047" i="1"/>
  <c r="T9047" i="1"/>
  <c r="D9039" i="1"/>
  <c r="T9039" i="1"/>
  <c r="D9031" i="1"/>
  <c r="T9031" i="1"/>
  <c r="D9023" i="1"/>
  <c r="T9023" i="1"/>
  <c r="D9019" i="1"/>
  <c r="T9019" i="1"/>
  <c r="D9011" i="1"/>
  <c r="T9011" i="1"/>
  <c r="D9003" i="1"/>
  <c r="T9003" i="1"/>
  <c r="D8995" i="1"/>
  <c r="T8995" i="1"/>
  <c r="D8987" i="1"/>
  <c r="T8987" i="1"/>
  <c r="D8979" i="1"/>
  <c r="T8979" i="1"/>
  <c r="D8971" i="1"/>
  <c r="T8971" i="1"/>
  <c r="D8963" i="1"/>
  <c r="T8963" i="1"/>
  <c r="D8959" i="1"/>
  <c r="T8959" i="1"/>
  <c r="D8951" i="1"/>
  <c r="T8951" i="1"/>
  <c r="D8943" i="1"/>
  <c r="T8943" i="1"/>
  <c r="D8935" i="1"/>
  <c r="T8935" i="1"/>
  <c r="D8927" i="1"/>
  <c r="T8927" i="1"/>
  <c r="D8919" i="1"/>
  <c r="T8919" i="1"/>
  <c r="D8911" i="1"/>
  <c r="T8911" i="1"/>
  <c r="D8903" i="1"/>
  <c r="T8903" i="1"/>
  <c r="D8895" i="1"/>
  <c r="T8895" i="1"/>
  <c r="D8887" i="1"/>
  <c r="T8887" i="1"/>
  <c r="D8879" i="1"/>
  <c r="T8879" i="1"/>
  <c r="D8875" i="1"/>
  <c r="T8875" i="1"/>
  <c r="D8867" i="1"/>
  <c r="T8867" i="1"/>
  <c r="D8859" i="1"/>
  <c r="T8859" i="1"/>
  <c r="D8851" i="1"/>
  <c r="T8851" i="1"/>
  <c r="D8843" i="1"/>
  <c r="T8843" i="1"/>
  <c r="D8835" i="1"/>
  <c r="T8835" i="1"/>
  <c r="D8827" i="1"/>
  <c r="T8827" i="1"/>
  <c r="D8819" i="1"/>
  <c r="T8819" i="1"/>
  <c r="D8811" i="1"/>
  <c r="T8811" i="1"/>
  <c r="D8807" i="1"/>
  <c r="T8807" i="1"/>
  <c r="D8799" i="1"/>
  <c r="T8799" i="1"/>
  <c r="D8791" i="1"/>
  <c r="T8791" i="1"/>
  <c r="D8783" i="1"/>
  <c r="T8783" i="1"/>
  <c r="D8775" i="1"/>
  <c r="T8775" i="1"/>
  <c r="D8767" i="1"/>
  <c r="T8767" i="1"/>
  <c r="D8759" i="1"/>
  <c r="T8759" i="1"/>
  <c r="D8751" i="1"/>
  <c r="T8751" i="1"/>
  <c r="D8743" i="1"/>
  <c r="T8743" i="1"/>
  <c r="D8735" i="1"/>
  <c r="T8735" i="1"/>
  <c r="D8727" i="1"/>
  <c r="T8727" i="1"/>
  <c r="D8719" i="1"/>
  <c r="T8719" i="1"/>
  <c r="D8711" i="1"/>
  <c r="T8711" i="1"/>
  <c r="D8707" i="1"/>
  <c r="T8707" i="1"/>
  <c r="D8699" i="1"/>
  <c r="T8699" i="1"/>
  <c r="D8691" i="1"/>
  <c r="T8691" i="1"/>
  <c r="D8683" i="1"/>
  <c r="T8683" i="1"/>
  <c r="D8675" i="1"/>
  <c r="T8675" i="1"/>
  <c r="D8667" i="1"/>
  <c r="T8667" i="1"/>
  <c r="D8659" i="1"/>
  <c r="T8659" i="1"/>
  <c r="D8651" i="1"/>
  <c r="T8651" i="1"/>
  <c r="D8643" i="1"/>
  <c r="T8643" i="1"/>
  <c r="D8635" i="1"/>
  <c r="T8635" i="1"/>
  <c r="D8631" i="1"/>
  <c r="T8631" i="1"/>
  <c r="D8623" i="1"/>
  <c r="T8623" i="1"/>
  <c r="D8615" i="1"/>
  <c r="T8615" i="1"/>
  <c r="D8611" i="1"/>
  <c r="T8611" i="1"/>
  <c r="D8603" i="1"/>
  <c r="T8603" i="1"/>
  <c r="D8599" i="1"/>
  <c r="T8599" i="1"/>
  <c r="D8595" i="1"/>
  <c r="T8595" i="1"/>
  <c r="D8591" i="1"/>
  <c r="T8591" i="1"/>
  <c r="D8587" i="1"/>
  <c r="T8587" i="1"/>
  <c r="D8583" i="1"/>
  <c r="T8583" i="1"/>
  <c r="D8579" i="1"/>
  <c r="T8579" i="1"/>
  <c r="D8575" i="1"/>
  <c r="T8575" i="1"/>
  <c r="D8571" i="1"/>
  <c r="T8571" i="1"/>
  <c r="D8567" i="1"/>
  <c r="T8567" i="1"/>
  <c r="D8563" i="1"/>
  <c r="T8563" i="1"/>
  <c r="D8559" i="1"/>
  <c r="T8559" i="1"/>
  <c r="D8555" i="1"/>
  <c r="T8555" i="1"/>
  <c r="D8551" i="1"/>
  <c r="T8551" i="1"/>
  <c r="D8547" i="1"/>
  <c r="T8547" i="1"/>
  <c r="D8543" i="1"/>
  <c r="T8543" i="1"/>
  <c r="D8539" i="1"/>
  <c r="T8539" i="1"/>
  <c r="D8535" i="1"/>
  <c r="T8535" i="1"/>
  <c r="D8531" i="1"/>
  <c r="T8531" i="1"/>
  <c r="D8527" i="1"/>
  <c r="T8527" i="1"/>
  <c r="D8523" i="1"/>
  <c r="T8523" i="1"/>
  <c r="D8519" i="1"/>
  <c r="T8519" i="1"/>
  <c r="D8515" i="1"/>
  <c r="T8515" i="1"/>
  <c r="D8511" i="1"/>
  <c r="T8511" i="1"/>
  <c r="D8507" i="1"/>
  <c r="T8507" i="1"/>
  <c r="D8503" i="1"/>
  <c r="T8503" i="1"/>
  <c r="D8499" i="1"/>
  <c r="T8499" i="1"/>
  <c r="D8495" i="1"/>
  <c r="T8495" i="1"/>
  <c r="D8491" i="1"/>
  <c r="T8491" i="1"/>
  <c r="D8487" i="1"/>
  <c r="T8487" i="1"/>
  <c r="D8467" i="1"/>
  <c r="T8467" i="1"/>
  <c r="D8459" i="1"/>
  <c r="T8459" i="1"/>
  <c r="D8451" i="1"/>
  <c r="T8451" i="1"/>
  <c r="D8443" i="1"/>
  <c r="T8443" i="1"/>
  <c r="D8435" i="1"/>
  <c r="T8435" i="1"/>
  <c r="D8427" i="1"/>
  <c r="T8427" i="1"/>
  <c r="D8423" i="1"/>
  <c r="T8423" i="1"/>
  <c r="D8415" i="1"/>
  <c r="T8415" i="1"/>
  <c r="D8411" i="1"/>
  <c r="T8411" i="1"/>
  <c r="D8407" i="1"/>
  <c r="T8407" i="1"/>
  <c r="D8403" i="1"/>
  <c r="T8403" i="1"/>
  <c r="D8399" i="1"/>
  <c r="T8399" i="1"/>
  <c r="D8395" i="1"/>
  <c r="T8395" i="1"/>
  <c r="D8391" i="1"/>
  <c r="T8391" i="1"/>
  <c r="D8387" i="1"/>
  <c r="T8387" i="1"/>
  <c r="D8383" i="1"/>
  <c r="T8383" i="1"/>
  <c r="D8375" i="1"/>
  <c r="T8375" i="1"/>
  <c r="D8371" i="1"/>
  <c r="T8371" i="1"/>
  <c r="D8367" i="1"/>
  <c r="T8367" i="1"/>
  <c r="D8363" i="1"/>
  <c r="T8363" i="1"/>
  <c r="D8359" i="1"/>
  <c r="T8359" i="1"/>
  <c r="D8355" i="1"/>
  <c r="T8355" i="1"/>
  <c r="D8351" i="1"/>
  <c r="T8351" i="1"/>
  <c r="D8347" i="1"/>
  <c r="T8347" i="1"/>
  <c r="D8343" i="1"/>
  <c r="T8343" i="1"/>
  <c r="D8339" i="1"/>
  <c r="T8339" i="1"/>
  <c r="D8335" i="1"/>
  <c r="T8335" i="1"/>
  <c r="D8331" i="1"/>
  <c r="T8331" i="1"/>
  <c r="D8327" i="1"/>
  <c r="T8327" i="1"/>
  <c r="D8323" i="1"/>
  <c r="T8323" i="1"/>
  <c r="D8315" i="1"/>
  <c r="T8315" i="1"/>
  <c r="D8311" i="1"/>
  <c r="T8311" i="1"/>
  <c r="D8303" i="1"/>
  <c r="T8303" i="1"/>
  <c r="D8295" i="1"/>
  <c r="T8295" i="1"/>
  <c r="D8287" i="1"/>
  <c r="T8287" i="1"/>
  <c r="D8283" i="1"/>
  <c r="T8283" i="1"/>
  <c r="D8275" i="1"/>
  <c r="T8275" i="1"/>
  <c r="D8267" i="1"/>
  <c r="T8267" i="1"/>
  <c r="D8259" i="1"/>
  <c r="T8259" i="1"/>
  <c r="D8251" i="1"/>
  <c r="T8251" i="1"/>
  <c r="D8243" i="1"/>
  <c r="T8243" i="1"/>
  <c r="D8235" i="1"/>
  <c r="T8235" i="1"/>
  <c r="D8227" i="1"/>
  <c r="T8227" i="1"/>
  <c r="D8219" i="1"/>
  <c r="T8219" i="1"/>
  <c r="D8211" i="1"/>
  <c r="T8211" i="1"/>
  <c r="D8203" i="1"/>
  <c r="T8203" i="1"/>
  <c r="D8195" i="1"/>
  <c r="T8195" i="1"/>
  <c r="D8187" i="1"/>
  <c r="T8187" i="1"/>
  <c r="D8179" i="1"/>
  <c r="T8179" i="1"/>
  <c r="D8171" i="1"/>
  <c r="T8171" i="1"/>
  <c r="D8163" i="1"/>
  <c r="T8163" i="1"/>
  <c r="D8155" i="1"/>
  <c r="T8155" i="1"/>
  <c r="D8147" i="1"/>
  <c r="T8147" i="1"/>
  <c r="D8139" i="1"/>
  <c r="T8139" i="1"/>
  <c r="D8131" i="1"/>
  <c r="T8131" i="1"/>
  <c r="D8123" i="1"/>
  <c r="T8123" i="1"/>
  <c r="D8115" i="1"/>
  <c r="T8115" i="1"/>
  <c r="D8107" i="1"/>
  <c r="T8107" i="1"/>
  <c r="D8099" i="1"/>
  <c r="T8099" i="1"/>
  <c r="D8091" i="1"/>
  <c r="T8091" i="1"/>
  <c r="D8083" i="1"/>
  <c r="T8083" i="1"/>
  <c r="D8075" i="1"/>
  <c r="T8075" i="1"/>
  <c r="D8067" i="1"/>
  <c r="T8067" i="1"/>
  <c r="D8059" i="1"/>
  <c r="T8059" i="1"/>
  <c r="D8051" i="1"/>
  <c r="T8051" i="1"/>
  <c r="D8043" i="1"/>
  <c r="T8043" i="1"/>
  <c r="D8035" i="1"/>
  <c r="T8035" i="1"/>
  <c r="D8027" i="1"/>
  <c r="T8027" i="1"/>
  <c r="D8019" i="1"/>
  <c r="T8019" i="1"/>
  <c r="D8011" i="1"/>
  <c r="T8011" i="1"/>
  <c r="D8003" i="1"/>
  <c r="T8003" i="1"/>
  <c r="D7995" i="1"/>
  <c r="T7995" i="1"/>
  <c r="D7987" i="1"/>
  <c r="T7987" i="1"/>
  <c r="D7979" i="1"/>
  <c r="T7979" i="1"/>
  <c r="D7971" i="1"/>
  <c r="T7971" i="1"/>
  <c r="D7963" i="1"/>
  <c r="T7963" i="1"/>
  <c r="D7955" i="1"/>
  <c r="T7955" i="1"/>
  <c r="D7951" i="1"/>
  <c r="T7951" i="1"/>
  <c r="D7943" i="1"/>
  <c r="T7943" i="1"/>
  <c r="D7935" i="1"/>
  <c r="T7935" i="1"/>
  <c r="D7927" i="1"/>
  <c r="T7927" i="1"/>
  <c r="D7919" i="1"/>
  <c r="T7919" i="1"/>
  <c r="D7911" i="1"/>
  <c r="T7911" i="1"/>
  <c r="D7903" i="1"/>
  <c r="T7903" i="1"/>
  <c r="D7895" i="1"/>
  <c r="T7895" i="1"/>
  <c r="D7887" i="1"/>
  <c r="T7887" i="1"/>
  <c r="D7879" i="1"/>
  <c r="T7879" i="1"/>
  <c r="D7871" i="1"/>
  <c r="T7871" i="1"/>
  <c r="D7863" i="1"/>
  <c r="T7863" i="1"/>
  <c r="D7855" i="1"/>
  <c r="T7855" i="1"/>
  <c r="D7847" i="1"/>
  <c r="T7847" i="1"/>
  <c r="D7839" i="1"/>
  <c r="T7839" i="1"/>
  <c r="D7831" i="1"/>
  <c r="T7831" i="1"/>
  <c r="D7823" i="1"/>
  <c r="T7823" i="1"/>
  <c r="D7815" i="1"/>
  <c r="T7815" i="1"/>
  <c r="D7807" i="1"/>
  <c r="T7807" i="1"/>
  <c r="D7799" i="1"/>
  <c r="T7799" i="1"/>
  <c r="D7791" i="1"/>
  <c r="T7791" i="1"/>
  <c r="D7783" i="1"/>
  <c r="T7783" i="1"/>
  <c r="D7775" i="1"/>
  <c r="T7775" i="1"/>
  <c r="D7767" i="1"/>
  <c r="T7767" i="1"/>
  <c r="D7759" i="1"/>
  <c r="T7759" i="1"/>
  <c r="D7755" i="1"/>
  <c r="T7755" i="1"/>
  <c r="D7747" i="1"/>
  <c r="T7747" i="1"/>
  <c r="D7739" i="1"/>
  <c r="T7739" i="1"/>
  <c r="D7731" i="1"/>
  <c r="T7731" i="1"/>
  <c r="D7723" i="1"/>
  <c r="T7723" i="1"/>
  <c r="D7715" i="1"/>
  <c r="T7715" i="1"/>
  <c r="D7707" i="1"/>
  <c r="T7707" i="1"/>
  <c r="D7699" i="1"/>
  <c r="T7699" i="1"/>
  <c r="D7691" i="1"/>
  <c r="T7691" i="1"/>
  <c r="D7683" i="1"/>
  <c r="T7683" i="1"/>
  <c r="D7675" i="1"/>
  <c r="T7675" i="1"/>
  <c r="D7667" i="1"/>
  <c r="T7667" i="1"/>
  <c r="D7659" i="1"/>
  <c r="T7659" i="1"/>
  <c r="D7651" i="1"/>
  <c r="T7651" i="1"/>
  <c r="D7643" i="1"/>
  <c r="T7643" i="1"/>
  <c r="D7635" i="1"/>
  <c r="T7635" i="1"/>
  <c r="D7627" i="1"/>
  <c r="T7627" i="1"/>
  <c r="D7619" i="1"/>
  <c r="T7619" i="1"/>
  <c r="D7611" i="1"/>
  <c r="T7611" i="1"/>
  <c r="D7607" i="1"/>
  <c r="T7607" i="1"/>
  <c r="D7599" i="1"/>
  <c r="T7599" i="1"/>
  <c r="D7591" i="1"/>
  <c r="T7591" i="1"/>
  <c r="D7579" i="1"/>
  <c r="T7579" i="1"/>
  <c r="D7575" i="1"/>
  <c r="T7575" i="1"/>
  <c r="D7563" i="1"/>
  <c r="T7563" i="1"/>
  <c r="D7555" i="1"/>
  <c r="T7555" i="1"/>
  <c r="D7551" i="1"/>
  <c r="T7551" i="1"/>
  <c r="D7543" i="1"/>
  <c r="T7543" i="1"/>
  <c r="D7535" i="1"/>
  <c r="T7535" i="1"/>
  <c r="D7527" i="1"/>
  <c r="T7527" i="1"/>
  <c r="D7519" i="1"/>
  <c r="T7519" i="1"/>
  <c r="D7511" i="1"/>
  <c r="T7511" i="1"/>
  <c r="D7503" i="1"/>
  <c r="T7503" i="1"/>
  <c r="D7495" i="1"/>
  <c r="T7495" i="1"/>
  <c r="D7487" i="1"/>
  <c r="T7487" i="1"/>
  <c r="D7479" i="1"/>
  <c r="T7479" i="1"/>
  <c r="D7471" i="1"/>
  <c r="T7471" i="1"/>
  <c r="D7463" i="1"/>
  <c r="T7463" i="1"/>
  <c r="D7455" i="1"/>
  <c r="T7455" i="1"/>
  <c r="D7447" i="1"/>
  <c r="T7447" i="1"/>
  <c r="D7439" i="1"/>
  <c r="T7439" i="1"/>
  <c r="D7431" i="1"/>
  <c r="T7431" i="1"/>
  <c r="D7423" i="1"/>
  <c r="T7423" i="1"/>
  <c r="D7415" i="1"/>
  <c r="T7415" i="1"/>
  <c r="D7407" i="1"/>
  <c r="T7407" i="1"/>
  <c r="D7399" i="1"/>
  <c r="T7399" i="1"/>
  <c r="D7391" i="1"/>
  <c r="T7391" i="1"/>
  <c r="D7383" i="1"/>
  <c r="T7383" i="1"/>
  <c r="D7375" i="1"/>
  <c r="T7375" i="1"/>
  <c r="D7371" i="1"/>
  <c r="T7371" i="1"/>
  <c r="D7363" i="1"/>
  <c r="T7363" i="1"/>
  <c r="D7355" i="1"/>
  <c r="T7355" i="1"/>
  <c r="D7347" i="1"/>
  <c r="T7347" i="1"/>
  <c r="D7339" i="1"/>
  <c r="T7339" i="1"/>
  <c r="D7331" i="1"/>
  <c r="T7331" i="1"/>
  <c r="D7323" i="1"/>
  <c r="T7323" i="1"/>
  <c r="D7315" i="1"/>
  <c r="T7315" i="1"/>
  <c r="D7307" i="1"/>
  <c r="T7307" i="1"/>
  <c r="D7299" i="1"/>
  <c r="T7299" i="1"/>
  <c r="D7291" i="1"/>
  <c r="T7291" i="1"/>
  <c r="D7283" i="1"/>
  <c r="T7283" i="1"/>
  <c r="D7275" i="1"/>
  <c r="T7275" i="1"/>
  <c r="D7267" i="1"/>
  <c r="T7267" i="1"/>
  <c r="D7259" i="1"/>
  <c r="T7259" i="1"/>
  <c r="D7251" i="1"/>
  <c r="T7251" i="1"/>
  <c r="D7247" i="1"/>
  <c r="T7247" i="1"/>
  <c r="D7239" i="1"/>
  <c r="T7239" i="1"/>
  <c r="D7231" i="1"/>
  <c r="T7231" i="1"/>
  <c r="D7223" i="1"/>
  <c r="T7223" i="1"/>
  <c r="D7215" i="1"/>
  <c r="T7215" i="1"/>
  <c r="D7207" i="1"/>
  <c r="T7207" i="1"/>
  <c r="D7199" i="1"/>
  <c r="T7199" i="1"/>
  <c r="D7191" i="1"/>
  <c r="T7191" i="1"/>
  <c r="D7183" i="1"/>
  <c r="T7183" i="1"/>
  <c r="D7175" i="1"/>
  <c r="T7175" i="1"/>
  <c r="D7167" i="1"/>
  <c r="T7167" i="1"/>
  <c r="D7159" i="1"/>
  <c r="T7159" i="1"/>
  <c r="D7151" i="1"/>
  <c r="T7151" i="1"/>
  <c r="D7143" i="1"/>
  <c r="T7143" i="1"/>
  <c r="D7135" i="1"/>
  <c r="T7135" i="1"/>
  <c r="D7131" i="1"/>
  <c r="T7131" i="1"/>
  <c r="D7123" i="1"/>
  <c r="T7123" i="1"/>
  <c r="D7115" i="1"/>
  <c r="T7115" i="1"/>
  <c r="D7107" i="1"/>
  <c r="T7107" i="1"/>
  <c r="D7099" i="1"/>
  <c r="T7099" i="1"/>
  <c r="D7091" i="1"/>
  <c r="T7091" i="1"/>
  <c r="D7083" i="1"/>
  <c r="T7083" i="1"/>
  <c r="D7075" i="1"/>
  <c r="T7075" i="1"/>
  <c r="D7067" i="1"/>
  <c r="T7067" i="1"/>
  <c r="D7059" i="1"/>
  <c r="T7059" i="1"/>
  <c r="D7051" i="1"/>
  <c r="T7051" i="1"/>
  <c r="D7043" i="1"/>
  <c r="T7043" i="1"/>
  <c r="D7035" i="1"/>
  <c r="T7035" i="1"/>
  <c r="D7027" i="1"/>
  <c r="T7027" i="1"/>
  <c r="D7019" i="1"/>
  <c r="T7019" i="1"/>
  <c r="D7011" i="1"/>
  <c r="T7011" i="1"/>
  <c r="D7003" i="1"/>
  <c r="T7003" i="1"/>
  <c r="D6995" i="1"/>
  <c r="T6995" i="1"/>
  <c r="D6987" i="1"/>
  <c r="T6987" i="1"/>
  <c r="D6979" i="1"/>
  <c r="T6979" i="1"/>
  <c r="D6971" i="1"/>
  <c r="T6971" i="1"/>
  <c r="D6963" i="1"/>
  <c r="T6963" i="1"/>
  <c r="D6959" i="1"/>
  <c r="T6959" i="1"/>
  <c r="D6951" i="1"/>
  <c r="T6951" i="1"/>
  <c r="D6943" i="1"/>
  <c r="T6943" i="1"/>
  <c r="D6935" i="1"/>
  <c r="T6935" i="1"/>
  <c r="D6927" i="1"/>
  <c r="T6927" i="1"/>
  <c r="D6919" i="1"/>
  <c r="T6919" i="1"/>
  <c r="D6911" i="1"/>
  <c r="T6911" i="1"/>
  <c r="D6903" i="1"/>
  <c r="T6903" i="1"/>
  <c r="D6895" i="1"/>
  <c r="T6895" i="1"/>
  <c r="D6887" i="1"/>
  <c r="T6887" i="1"/>
  <c r="D6883" i="1"/>
  <c r="T6883" i="1"/>
  <c r="D6875" i="1"/>
  <c r="T6875" i="1"/>
  <c r="D6867" i="1"/>
  <c r="T6867" i="1"/>
  <c r="D6859" i="1"/>
  <c r="T6859" i="1"/>
  <c r="D6855" i="1"/>
  <c r="T6855" i="1"/>
  <c r="D6847" i="1"/>
  <c r="T6847" i="1"/>
  <c r="D6839" i="1"/>
  <c r="T6839" i="1"/>
  <c r="D6831" i="1"/>
  <c r="T6831" i="1"/>
  <c r="D6823" i="1"/>
  <c r="T6823" i="1"/>
  <c r="D6815" i="1"/>
  <c r="T6815" i="1"/>
  <c r="D6807" i="1"/>
  <c r="T6807" i="1"/>
  <c r="D6799" i="1"/>
  <c r="T6799" i="1"/>
  <c r="D6791" i="1"/>
  <c r="T6791" i="1"/>
  <c r="D6783" i="1"/>
  <c r="T6783" i="1"/>
  <c r="D6775" i="1"/>
  <c r="T6775" i="1"/>
  <c r="D6767" i="1"/>
  <c r="T6767" i="1"/>
  <c r="D6759" i="1"/>
  <c r="T6759" i="1"/>
  <c r="D6751" i="1"/>
  <c r="T6751" i="1"/>
  <c r="D6747" i="1"/>
  <c r="T6747" i="1"/>
  <c r="D6739" i="1"/>
  <c r="T6739" i="1"/>
  <c r="D6731" i="1"/>
  <c r="T6731" i="1"/>
  <c r="D6723" i="1"/>
  <c r="T6723" i="1"/>
  <c r="D6715" i="1"/>
  <c r="T6715" i="1"/>
  <c r="D6707" i="1"/>
  <c r="T6707" i="1"/>
  <c r="D6699" i="1"/>
  <c r="T6699" i="1"/>
  <c r="D6691" i="1"/>
  <c r="T6691" i="1"/>
  <c r="D6683" i="1"/>
  <c r="T6683" i="1"/>
  <c r="D6675" i="1"/>
  <c r="T6675" i="1"/>
  <c r="D6671" i="1"/>
  <c r="T6671" i="1"/>
  <c r="D6667" i="1"/>
  <c r="T6667" i="1"/>
  <c r="D6659" i="1"/>
  <c r="T6659" i="1"/>
  <c r="D6655" i="1"/>
  <c r="T6655" i="1"/>
  <c r="D6651" i="1"/>
  <c r="T6651" i="1"/>
  <c r="D6643" i="1"/>
  <c r="T6643" i="1"/>
  <c r="D6639" i="1"/>
  <c r="T6639" i="1"/>
  <c r="D6635" i="1"/>
  <c r="T6635" i="1"/>
  <c r="D6627" i="1"/>
  <c r="T6627" i="1"/>
  <c r="D6623" i="1"/>
  <c r="T6623" i="1"/>
  <c r="D6615" i="1"/>
  <c r="T6615" i="1"/>
  <c r="D6611" i="1"/>
  <c r="T6611" i="1"/>
  <c r="D6607" i="1"/>
  <c r="T6607" i="1"/>
  <c r="D6599" i="1"/>
  <c r="T6599" i="1"/>
  <c r="D6595" i="1"/>
  <c r="T6595" i="1"/>
  <c r="D6591" i="1"/>
  <c r="T6591" i="1"/>
  <c r="D6583" i="1"/>
  <c r="T6583" i="1"/>
  <c r="D6579" i="1"/>
  <c r="T6579" i="1"/>
  <c r="D6575" i="1"/>
  <c r="T6575" i="1"/>
  <c r="D6571" i="1"/>
  <c r="T6571" i="1"/>
  <c r="D6563" i="1"/>
  <c r="T6563" i="1"/>
  <c r="D6559" i="1"/>
  <c r="T6559" i="1"/>
  <c r="D6555" i="1"/>
  <c r="T6555" i="1"/>
  <c r="D6547" i="1"/>
  <c r="T6547" i="1"/>
  <c r="D6539" i="1"/>
  <c r="T6539" i="1"/>
  <c r="D6531" i="1"/>
  <c r="T6531" i="1"/>
  <c r="D6523" i="1"/>
  <c r="T6523" i="1"/>
  <c r="D6515" i="1"/>
  <c r="T6515" i="1"/>
  <c r="D6507" i="1"/>
  <c r="T6507" i="1"/>
  <c r="D6499" i="1"/>
  <c r="T6499" i="1"/>
  <c r="D6491" i="1"/>
  <c r="T6491" i="1"/>
  <c r="D6487" i="1"/>
  <c r="T6487" i="1"/>
  <c r="D6479" i="1"/>
  <c r="T6479" i="1"/>
  <c r="D6471" i="1"/>
  <c r="T6471" i="1"/>
  <c r="D6463" i="1"/>
  <c r="T6463" i="1"/>
  <c r="D6455" i="1"/>
  <c r="T6455" i="1"/>
  <c r="D6447" i="1"/>
  <c r="T6447" i="1"/>
  <c r="D6439" i="1"/>
  <c r="T6439" i="1"/>
  <c r="D6431" i="1"/>
  <c r="T6431" i="1"/>
  <c r="D6423" i="1"/>
  <c r="T6423" i="1"/>
  <c r="D6415" i="1"/>
  <c r="T6415" i="1"/>
  <c r="D6407" i="1"/>
  <c r="T6407" i="1"/>
  <c r="D6399" i="1"/>
  <c r="T6399" i="1"/>
  <c r="D6395" i="1"/>
  <c r="T6395" i="1"/>
  <c r="D6387" i="1"/>
  <c r="T6387" i="1"/>
  <c r="D6379" i="1"/>
  <c r="T6379" i="1"/>
  <c r="D6371" i="1"/>
  <c r="T6371" i="1"/>
  <c r="D6363" i="1"/>
  <c r="T6363" i="1"/>
  <c r="D6355" i="1"/>
  <c r="T6355" i="1"/>
  <c r="D6347" i="1"/>
  <c r="T6347" i="1"/>
  <c r="D6339" i="1"/>
  <c r="T6339" i="1"/>
  <c r="D6331" i="1"/>
  <c r="T6331" i="1"/>
  <c r="D6323" i="1"/>
  <c r="T6323" i="1"/>
  <c r="D6315" i="1"/>
  <c r="T6315" i="1"/>
  <c r="D6307" i="1"/>
  <c r="T6307" i="1"/>
  <c r="D6299" i="1"/>
  <c r="T6299" i="1"/>
  <c r="D6295" i="1"/>
  <c r="T6295" i="1"/>
  <c r="D6287" i="1"/>
  <c r="T6287" i="1"/>
  <c r="D6279" i="1"/>
  <c r="T6279" i="1"/>
  <c r="D6271" i="1"/>
  <c r="T6271" i="1"/>
  <c r="D6263" i="1"/>
  <c r="T6263" i="1"/>
  <c r="D6255" i="1"/>
  <c r="T6255" i="1"/>
  <c r="D6247" i="1"/>
  <c r="T6247" i="1"/>
  <c r="D6239" i="1"/>
  <c r="T6239" i="1"/>
  <c r="D6231" i="1"/>
  <c r="T6231" i="1"/>
  <c r="D6223" i="1"/>
  <c r="T6223" i="1"/>
  <c r="D6219" i="1"/>
  <c r="T6219" i="1"/>
  <c r="D6211" i="1"/>
  <c r="T6211" i="1"/>
  <c r="D6203" i="1"/>
  <c r="T6203" i="1"/>
  <c r="D6195" i="1"/>
  <c r="T6195" i="1"/>
  <c r="D6187" i="1"/>
  <c r="T6187" i="1"/>
  <c r="D6179" i="1"/>
  <c r="T6179" i="1"/>
  <c r="D6171" i="1"/>
  <c r="T6171" i="1"/>
  <c r="D6163" i="1"/>
  <c r="T6163" i="1"/>
  <c r="D6155" i="1"/>
  <c r="T6155" i="1"/>
  <c r="D6147" i="1"/>
  <c r="T6147" i="1"/>
  <c r="D6139" i="1"/>
  <c r="T6139" i="1"/>
  <c r="D6135" i="1"/>
  <c r="T6135" i="1"/>
  <c r="D6127" i="1"/>
  <c r="T6127" i="1"/>
  <c r="D6119" i="1"/>
  <c r="T6119" i="1"/>
  <c r="D6111" i="1"/>
  <c r="T6111" i="1"/>
  <c r="D6103" i="1"/>
  <c r="T6103" i="1"/>
  <c r="D6095" i="1"/>
  <c r="T6095" i="1"/>
  <c r="D6087" i="1"/>
  <c r="T6087" i="1"/>
  <c r="D6079" i="1"/>
  <c r="T6079" i="1"/>
  <c r="D6071" i="1"/>
  <c r="T6071" i="1"/>
  <c r="D6067" i="1"/>
  <c r="T6067" i="1"/>
  <c r="D6059" i="1"/>
  <c r="T6059" i="1"/>
  <c r="D6051" i="1"/>
  <c r="T6051" i="1"/>
  <c r="D6043" i="1"/>
  <c r="T6043" i="1"/>
  <c r="D6035" i="1"/>
  <c r="T6035" i="1"/>
  <c r="D6027" i="1"/>
  <c r="T6027" i="1"/>
  <c r="D6019" i="1"/>
  <c r="T6019" i="1"/>
  <c r="D6011" i="1"/>
  <c r="T6011" i="1"/>
  <c r="D6003" i="1"/>
  <c r="T6003" i="1"/>
  <c r="D5995" i="1"/>
  <c r="T5995" i="1"/>
  <c r="D5987" i="1"/>
  <c r="T5987" i="1"/>
  <c r="D5979" i="1"/>
  <c r="T5979" i="1"/>
  <c r="D5971" i="1"/>
  <c r="T5971" i="1"/>
  <c r="D5963" i="1"/>
  <c r="T5963" i="1"/>
  <c r="D5955" i="1"/>
  <c r="T5955" i="1"/>
  <c r="D5947" i="1"/>
  <c r="T5947" i="1"/>
  <c r="D5939" i="1"/>
  <c r="T5939" i="1"/>
  <c r="D5931" i="1"/>
  <c r="T5931" i="1"/>
  <c r="D5923" i="1"/>
  <c r="T5923" i="1"/>
  <c r="D5915" i="1"/>
  <c r="T5915" i="1"/>
  <c r="D5907" i="1"/>
  <c r="T5907" i="1"/>
  <c r="D5899" i="1"/>
  <c r="T5899" i="1"/>
  <c r="D5891" i="1"/>
  <c r="T5891" i="1"/>
  <c r="D5883" i="1"/>
  <c r="T5883" i="1"/>
  <c r="D5875" i="1"/>
  <c r="T5875" i="1"/>
  <c r="D5867" i="1"/>
  <c r="T5867" i="1"/>
  <c r="D5859" i="1"/>
  <c r="T5859" i="1"/>
  <c r="D5851" i="1"/>
  <c r="T5851" i="1"/>
  <c r="D5843" i="1"/>
  <c r="T5843" i="1"/>
  <c r="D5835" i="1"/>
  <c r="T5835" i="1"/>
  <c r="D5827" i="1"/>
  <c r="T5827" i="1"/>
  <c r="D5823" i="1"/>
  <c r="T5823" i="1"/>
  <c r="D5815" i="1"/>
  <c r="T5815" i="1"/>
  <c r="D5807" i="1"/>
  <c r="T5807" i="1"/>
  <c r="D5799" i="1"/>
  <c r="T5799" i="1"/>
  <c r="D5791" i="1"/>
  <c r="T5791" i="1"/>
  <c r="D5783" i="1"/>
  <c r="T5783" i="1"/>
  <c r="D5775" i="1"/>
  <c r="T5775" i="1"/>
  <c r="D5767" i="1"/>
  <c r="T5767" i="1"/>
  <c r="D5759" i="1"/>
  <c r="T5759" i="1"/>
  <c r="D5755" i="1"/>
  <c r="T5755" i="1"/>
  <c r="D5747" i="1"/>
  <c r="T5747" i="1"/>
  <c r="D5739" i="1"/>
  <c r="T5739" i="1"/>
  <c r="D5731" i="1"/>
  <c r="T5731" i="1"/>
  <c r="D5723" i="1"/>
  <c r="T5723" i="1"/>
  <c r="D5715" i="1"/>
  <c r="T5715" i="1"/>
  <c r="D5707" i="1"/>
  <c r="T5707" i="1"/>
  <c r="D5699" i="1"/>
  <c r="T5699" i="1"/>
  <c r="D5691" i="1"/>
  <c r="T5691" i="1"/>
  <c r="D5683" i="1"/>
  <c r="T5683" i="1"/>
  <c r="D5675" i="1"/>
  <c r="T5675" i="1"/>
  <c r="D5667" i="1"/>
  <c r="T5667" i="1"/>
  <c r="D5659" i="1"/>
  <c r="T5659" i="1"/>
  <c r="D5651" i="1"/>
  <c r="T5651" i="1"/>
  <c r="D5643" i="1"/>
  <c r="T5643" i="1"/>
  <c r="D5639" i="1"/>
  <c r="T5639" i="1"/>
  <c r="D5631" i="1"/>
  <c r="T5631" i="1"/>
  <c r="D5623" i="1"/>
  <c r="T5623" i="1"/>
  <c r="D5615" i="1"/>
  <c r="T5615" i="1"/>
  <c r="D5607" i="1"/>
  <c r="T5607" i="1"/>
  <c r="D5599" i="1"/>
  <c r="T5599" i="1"/>
  <c r="D5591" i="1"/>
  <c r="T5591" i="1"/>
  <c r="D5587" i="1"/>
  <c r="T5587" i="1"/>
  <c r="D5579" i="1"/>
  <c r="T5579" i="1"/>
  <c r="D5571" i="1"/>
  <c r="T5571" i="1"/>
  <c r="D5563" i="1"/>
  <c r="T5563" i="1"/>
  <c r="D5555" i="1"/>
  <c r="T5555" i="1"/>
  <c r="D5547" i="1"/>
  <c r="T5547" i="1"/>
  <c r="D5539" i="1"/>
  <c r="T5539" i="1"/>
  <c r="D5531" i="1"/>
  <c r="T5531" i="1"/>
  <c r="D5523" i="1"/>
  <c r="T5523" i="1"/>
  <c r="D5519" i="1"/>
  <c r="T5519" i="1"/>
  <c r="D5511" i="1"/>
  <c r="T5511" i="1"/>
  <c r="D5503" i="1"/>
  <c r="T5503" i="1"/>
  <c r="D5495" i="1"/>
  <c r="T5495" i="1"/>
  <c r="D5491" i="1"/>
  <c r="T5491" i="1"/>
  <c r="D5483" i="1"/>
  <c r="T5483" i="1"/>
  <c r="D5475" i="1"/>
  <c r="T5475" i="1"/>
  <c r="D5467" i="1"/>
  <c r="T5467" i="1"/>
  <c r="D5459" i="1"/>
  <c r="T5459" i="1"/>
  <c r="D5451" i="1"/>
  <c r="T5451" i="1"/>
  <c r="D5443" i="1"/>
  <c r="T5443" i="1"/>
  <c r="D5439" i="1"/>
  <c r="T5439" i="1"/>
  <c r="D5431" i="1"/>
  <c r="T5431" i="1"/>
  <c r="D5423" i="1"/>
  <c r="T5423" i="1"/>
  <c r="D5415" i="1"/>
  <c r="T5415" i="1"/>
  <c r="D5407" i="1"/>
  <c r="T5407" i="1"/>
  <c r="D5399" i="1"/>
  <c r="T5399" i="1"/>
  <c r="D5391" i="1"/>
  <c r="T5391" i="1"/>
  <c r="D5383" i="1"/>
  <c r="T5383" i="1"/>
  <c r="D5375" i="1"/>
  <c r="T5375" i="1"/>
  <c r="D5367" i="1"/>
  <c r="T5367" i="1"/>
  <c r="D5359" i="1"/>
  <c r="T5359" i="1"/>
  <c r="D5355" i="1"/>
  <c r="T5355" i="1"/>
  <c r="D5347" i="1"/>
  <c r="T5347" i="1"/>
  <c r="D5339" i="1"/>
  <c r="T5339" i="1"/>
  <c r="D5331" i="1"/>
  <c r="T5331" i="1"/>
  <c r="D5323" i="1"/>
  <c r="T5323" i="1"/>
  <c r="D5315" i="1"/>
  <c r="T5315" i="1"/>
  <c r="D5307" i="1"/>
  <c r="T5307" i="1"/>
  <c r="D5299" i="1"/>
  <c r="T5299" i="1"/>
  <c r="D5291" i="1"/>
  <c r="T5291" i="1"/>
  <c r="D5283" i="1"/>
  <c r="T5283" i="1"/>
  <c r="D5275" i="1"/>
  <c r="T5275" i="1"/>
  <c r="D5267" i="1"/>
  <c r="T5267" i="1"/>
  <c r="D5259" i="1"/>
  <c r="T5259" i="1"/>
  <c r="D5251" i="1"/>
  <c r="T5251" i="1"/>
  <c r="D5243" i="1"/>
  <c r="T5243" i="1"/>
  <c r="D5235" i="1"/>
  <c r="T5235" i="1"/>
  <c r="D5227" i="1"/>
  <c r="T5227" i="1"/>
  <c r="D5219" i="1"/>
  <c r="T5219" i="1"/>
  <c r="D5211" i="1"/>
  <c r="T5211" i="1"/>
  <c r="D5207" i="1"/>
  <c r="T5207" i="1"/>
  <c r="D5199" i="1"/>
  <c r="T5199" i="1"/>
  <c r="D5191" i="1"/>
  <c r="T5191" i="1"/>
  <c r="D5183" i="1"/>
  <c r="T5183" i="1"/>
  <c r="D5175" i="1"/>
  <c r="T5175" i="1"/>
  <c r="D5167" i="1"/>
  <c r="T5167" i="1"/>
  <c r="D5159" i="1"/>
  <c r="T5159" i="1"/>
  <c r="D5151" i="1"/>
  <c r="T5151" i="1"/>
  <c r="D5143" i="1"/>
  <c r="T5143" i="1"/>
  <c r="D5139" i="1"/>
  <c r="T5139" i="1"/>
  <c r="D5131" i="1"/>
  <c r="T5131" i="1"/>
  <c r="D5123" i="1"/>
  <c r="T5123" i="1"/>
  <c r="D5115" i="1"/>
  <c r="T5115" i="1"/>
  <c r="D5107" i="1"/>
  <c r="T5107" i="1"/>
  <c r="D5099" i="1"/>
  <c r="T5099" i="1"/>
  <c r="D5091" i="1"/>
  <c r="T5091" i="1"/>
  <c r="D5083" i="1"/>
  <c r="T5083" i="1"/>
  <c r="D5075" i="1"/>
  <c r="T5075" i="1"/>
  <c r="D5067" i="1"/>
  <c r="T5067" i="1"/>
  <c r="D5063" i="1"/>
  <c r="T5063" i="1"/>
  <c r="D5055" i="1"/>
  <c r="T5055" i="1"/>
  <c r="D5047" i="1"/>
  <c r="T5047" i="1"/>
  <c r="D5039" i="1"/>
  <c r="T5039" i="1"/>
  <c r="D5031" i="1"/>
  <c r="T5031" i="1"/>
  <c r="D5023" i="1"/>
  <c r="T5023" i="1"/>
  <c r="D5015" i="1"/>
  <c r="T5015" i="1"/>
  <c r="D5007" i="1"/>
  <c r="T5007" i="1"/>
  <c r="D4999" i="1"/>
  <c r="T4999" i="1"/>
  <c r="D4991" i="1"/>
  <c r="T4991" i="1"/>
  <c r="D4987" i="1"/>
  <c r="T4987" i="1"/>
  <c r="D4979" i="1"/>
  <c r="T4979" i="1"/>
  <c r="D4971" i="1"/>
  <c r="T4971" i="1"/>
  <c r="D4963" i="1"/>
  <c r="T4963" i="1"/>
  <c r="D4955" i="1"/>
  <c r="T4955" i="1"/>
  <c r="D4951" i="1"/>
  <c r="T4951" i="1"/>
  <c r="D4943" i="1"/>
  <c r="T4943" i="1"/>
  <c r="D4935" i="1"/>
  <c r="T4935" i="1"/>
  <c r="D4927" i="1"/>
  <c r="T4927" i="1"/>
  <c r="D4919" i="1"/>
  <c r="T4919" i="1"/>
  <c r="D4915" i="1"/>
  <c r="T4915" i="1"/>
  <c r="D4907" i="1"/>
  <c r="T4907" i="1"/>
  <c r="D4899" i="1"/>
  <c r="T4899" i="1"/>
  <c r="D4891" i="1"/>
  <c r="T4891" i="1"/>
  <c r="D4883" i="1"/>
  <c r="T4883" i="1"/>
  <c r="D4875" i="1"/>
  <c r="T4875" i="1"/>
  <c r="D4871" i="1"/>
  <c r="T4871" i="1"/>
  <c r="D4863" i="1"/>
  <c r="T4863" i="1"/>
  <c r="D4855" i="1"/>
  <c r="T4855" i="1"/>
  <c r="D4847" i="1"/>
  <c r="T4847" i="1"/>
  <c r="D4843" i="1"/>
  <c r="T4843" i="1"/>
  <c r="D4835" i="1"/>
  <c r="T4835" i="1"/>
  <c r="D4827" i="1"/>
  <c r="T4827" i="1"/>
  <c r="D4819" i="1"/>
  <c r="T4819" i="1"/>
  <c r="D4815" i="1"/>
  <c r="T4815" i="1"/>
  <c r="D4807" i="1"/>
  <c r="T4807" i="1"/>
  <c r="D4803" i="1"/>
  <c r="T4803" i="1"/>
  <c r="D4799" i="1"/>
  <c r="T4799" i="1"/>
  <c r="D4795" i="1"/>
  <c r="T4795" i="1"/>
  <c r="D4791" i="1"/>
  <c r="T4791" i="1"/>
  <c r="D4787" i="1"/>
  <c r="T4787" i="1"/>
  <c r="D4783" i="1"/>
  <c r="T4783" i="1"/>
  <c r="D4779" i="1"/>
  <c r="T4779" i="1"/>
  <c r="D4775" i="1"/>
  <c r="T4775" i="1"/>
  <c r="D4771" i="1"/>
  <c r="T4771" i="1"/>
  <c r="D4767" i="1"/>
  <c r="T4767" i="1"/>
  <c r="D4763" i="1"/>
  <c r="T4763" i="1"/>
  <c r="D4759" i="1"/>
  <c r="T4759" i="1"/>
  <c r="D4755" i="1"/>
  <c r="T4755" i="1"/>
  <c r="D4751" i="1"/>
  <c r="T4751" i="1"/>
  <c r="D4747" i="1"/>
  <c r="T4747" i="1"/>
  <c r="D4743" i="1"/>
  <c r="T4743" i="1"/>
  <c r="D4739" i="1"/>
  <c r="T4739" i="1"/>
  <c r="D4731" i="1"/>
  <c r="T4731" i="1"/>
  <c r="D4727" i="1"/>
  <c r="T4727" i="1"/>
  <c r="D4723" i="1"/>
  <c r="T4723" i="1"/>
  <c r="D4719" i="1"/>
  <c r="T4719" i="1"/>
  <c r="D4715" i="1"/>
  <c r="T4715" i="1"/>
  <c r="D4711" i="1"/>
  <c r="T4711" i="1"/>
  <c r="D4707" i="1"/>
  <c r="T4707" i="1"/>
  <c r="D4703" i="1"/>
  <c r="T4703" i="1"/>
  <c r="D4699" i="1"/>
  <c r="T4699" i="1"/>
  <c r="D4695" i="1"/>
  <c r="T4695" i="1"/>
  <c r="D4691" i="1"/>
  <c r="T4691" i="1"/>
  <c r="D4687" i="1"/>
  <c r="T4687" i="1"/>
  <c r="D4683" i="1"/>
  <c r="T4683" i="1"/>
  <c r="D4679" i="1"/>
  <c r="T4679" i="1"/>
  <c r="D4675" i="1"/>
  <c r="T4675" i="1"/>
  <c r="D4671" i="1"/>
  <c r="T4671" i="1"/>
  <c r="D4667" i="1"/>
  <c r="T4667" i="1"/>
  <c r="D4663" i="1"/>
  <c r="T4663" i="1"/>
  <c r="D4659" i="1"/>
  <c r="T4659" i="1"/>
  <c r="D4655" i="1"/>
  <c r="T4655" i="1"/>
  <c r="D4651" i="1"/>
  <c r="T4651" i="1"/>
  <c r="D4647" i="1"/>
  <c r="T4647" i="1"/>
  <c r="D4643" i="1"/>
  <c r="T4643" i="1"/>
  <c r="D4639" i="1"/>
  <c r="T4639" i="1"/>
  <c r="D4635" i="1"/>
  <c r="T4635" i="1"/>
  <c r="D4631" i="1"/>
  <c r="T4631" i="1"/>
  <c r="D4627" i="1"/>
  <c r="T4627" i="1"/>
  <c r="D4623" i="1"/>
  <c r="T4623" i="1"/>
  <c r="D4619" i="1"/>
  <c r="T4619" i="1"/>
  <c r="D4615" i="1"/>
  <c r="T4615" i="1"/>
  <c r="D4611" i="1"/>
  <c r="T4611" i="1"/>
  <c r="D4607" i="1"/>
  <c r="T4607" i="1"/>
  <c r="D4603" i="1"/>
  <c r="T4603" i="1"/>
  <c r="D4599" i="1"/>
  <c r="T4599" i="1"/>
  <c r="D4595" i="1"/>
  <c r="T4595" i="1"/>
  <c r="D4591" i="1"/>
  <c r="T4591" i="1"/>
  <c r="D4587" i="1"/>
  <c r="T4587" i="1"/>
  <c r="D4583" i="1"/>
  <c r="T4583" i="1"/>
  <c r="D4579" i="1"/>
  <c r="T4579" i="1"/>
  <c r="D4575" i="1"/>
  <c r="T4575" i="1"/>
  <c r="D4571" i="1"/>
  <c r="T4571" i="1"/>
  <c r="D4567" i="1"/>
  <c r="T4567" i="1"/>
  <c r="D4563" i="1"/>
  <c r="T4563" i="1"/>
  <c r="D4559" i="1"/>
  <c r="T4559" i="1"/>
  <c r="D4555" i="1"/>
  <c r="T4555" i="1"/>
  <c r="D4551" i="1"/>
  <c r="T4551" i="1"/>
  <c r="D4547" i="1"/>
  <c r="T4547" i="1"/>
  <c r="D4543" i="1"/>
  <c r="T4543" i="1"/>
  <c r="D4539" i="1"/>
  <c r="T4539" i="1"/>
  <c r="D4535" i="1"/>
  <c r="T4535" i="1"/>
  <c r="D4531" i="1"/>
  <c r="T4531" i="1"/>
  <c r="D4527" i="1"/>
  <c r="T4527" i="1"/>
  <c r="D4523" i="1"/>
  <c r="T4523" i="1"/>
  <c r="D4519" i="1"/>
  <c r="T4519" i="1"/>
  <c r="D4515" i="1"/>
  <c r="T4515" i="1"/>
  <c r="D4511" i="1"/>
  <c r="T4511" i="1"/>
  <c r="D4507" i="1"/>
  <c r="T4507" i="1"/>
  <c r="D4503" i="1"/>
  <c r="T4503" i="1"/>
  <c r="D4499" i="1"/>
  <c r="T4499" i="1"/>
  <c r="D4495" i="1"/>
  <c r="T4495" i="1"/>
  <c r="D4491" i="1"/>
  <c r="T4491" i="1"/>
  <c r="D4487" i="1"/>
  <c r="T4487" i="1"/>
  <c r="D4483" i="1"/>
  <c r="T4483" i="1"/>
  <c r="D4479" i="1"/>
  <c r="T4479" i="1"/>
  <c r="D4475" i="1"/>
  <c r="T4475" i="1"/>
  <c r="D4471" i="1"/>
  <c r="T4471" i="1"/>
  <c r="D4467" i="1"/>
  <c r="T4467" i="1"/>
  <c r="D4463" i="1"/>
  <c r="T4463" i="1"/>
  <c r="D4459" i="1"/>
  <c r="T4459" i="1"/>
  <c r="D4455" i="1"/>
  <c r="T4455" i="1"/>
  <c r="D4451" i="1"/>
  <c r="T4451" i="1"/>
  <c r="D4447" i="1"/>
  <c r="T4447" i="1"/>
  <c r="D4443" i="1"/>
  <c r="T4443" i="1"/>
  <c r="D4439" i="1"/>
  <c r="T4439" i="1"/>
  <c r="D4435" i="1"/>
  <c r="T4435" i="1"/>
  <c r="D4431" i="1"/>
  <c r="T4431" i="1"/>
  <c r="D4427" i="1"/>
  <c r="T4427" i="1"/>
  <c r="D4423" i="1"/>
  <c r="T4423" i="1"/>
  <c r="D4419" i="1"/>
  <c r="T4419" i="1"/>
  <c r="D4415" i="1"/>
  <c r="T4415" i="1"/>
  <c r="D4411" i="1"/>
  <c r="T4411" i="1"/>
  <c r="D4407" i="1"/>
  <c r="T4407" i="1"/>
  <c r="D4403" i="1"/>
  <c r="T4403" i="1"/>
  <c r="D4399" i="1"/>
  <c r="T4399" i="1"/>
  <c r="D4395" i="1"/>
  <c r="T4395" i="1"/>
  <c r="D4391" i="1"/>
  <c r="T4391" i="1"/>
  <c r="D4387" i="1"/>
  <c r="T4387" i="1"/>
  <c r="D4383" i="1"/>
  <c r="T4383" i="1"/>
  <c r="D4379" i="1"/>
  <c r="T4379" i="1"/>
  <c r="D4375" i="1"/>
  <c r="T4375" i="1"/>
  <c r="D4371" i="1"/>
  <c r="T4371" i="1"/>
  <c r="D4367" i="1"/>
  <c r="T4367" i="1"/>
  <c r="D4363" i="1"/>
  <c r="T4363" i="1"/>
  <c r="D4359" i="1"/>
  <c r="T4359" i="1"/>
  <c r="D4355" i="1"/>
  <c r="T4355" i="1"/>
  <c r="D4351" i="1"/>
  <c r="T4351" i="1"/>
  <c r="D4347" i="1"/>
  <c r="T4347" i="1"/>
  <c r="D4343" i="1"/>
  <c r="T4343" i="1"/>
  <c r="D4339" i="1"/>
  <c r="T4339" i="1"/>
  <c r="D4335" i="1"/>
  <c r="T4335" i="1"/>
  <c r="D4331" i="1"/>
  <c r="T4331" i="1"/>
  <c r="D4327" i="1"/>
  <c r="T4327" i="1"/>
  <c r="D4323" i="1"/>
  <c r="T4323" i="1"/>
  <c r="D4319" i="1"/>
  <c r="T4319" i="1"/>
  <c r="D4315" i="1"/>
  <c r="T4315" i="1"/>
  <c r="D4311" i="1"/>
  <c r="T4311" i="1"/>
  <c r="D4307" i="1"/>
  <c r="T4307" i="1"/>
  <c r="D4303" i="1"/>
  <c r="T4303" i="1"/>
  <c r="D4299" i="1"/>
  <c r="T4299" i="1"/>
  <c r="D4295" i="1"/>
  <c r="T4295" i="1"/>
  <c r="D4291" i="1"/>
  <c r="T4291" i="1"/>
  <c r="D4287" i="1"/>
  <c r="T4287" i="1"/>
  <c r="D4283" i="1"/>
  <c r="T4283" i="1"/>
  <c r="D4279" i="1"/>
  <c r="T4279" i="1"/>
  <c r="D4275" i="1"/>
  <c r="T4275" i="1"/>
  <c r="D4271" i="1"/>
  <c r="T4271" i="1"/>
  <c r="D4267" i="1"/>
  <c r="T4267" i="1"/>
  <c r="D4263" i="1"/>
  <c r="T4263" i="1"/>
  <c r="D4259" i="1"/>
  <c r="T4259" i="1"/>
  <c r="D4255" i="1"/>
  <c r="T4255" i="1"/>
  <c r="D4251" i="1"/>
  <c r="T4251" i="1"/>
  <c r="D4247" i="1"/>
  <c r="T4247" i="1"/>
  <c r="D4243" i="1"/>
  <c r="T4243" i="1"/>
  <c r="D4239" i="1"/>
  <c r="T4239" i="1"/>
  <c r="D4235" i="1"/>
  <c r="T4235" i="1"/>
  <c r="D4231" i="1"/>
  <c r="T4231" i="1"/>
  <c r="D4227" i="1"/>
  <c r="T4227" i="1"/>
  <c r="D4223" i="1"/>
  <c r="T4223" i="1"/>
  <c r="D4219" i="1"/>
  <c r="T4219" i="1"/>
  <c r="D4215" i="1"/>
  <c r="T4215" i="1"/>
  <c r="D4211" i="1"/>
  <c r="T4211" i="1"/>
  <c r="D4207" i="1"/>
  <c r="T4207" i="1"/>
  <c r="D4203" i="1"/>
  <c r="T4203" i="1"/>
  <c r="D4199" i="1"/>
  <c r="T4199" i="1"/>
  <c r="D4195" i="1"/>
  <c r="T4195" i="1"/>
  <c r="D4191" i="1"/>
  <c r="T4191" i="1"/>
  <c r="D4187" i="1"/>
  <c r="T4187" i="1"/>
  <c r="D4183" i="1"/>
  <c r="T4183" i="1"/>
  <c r="D4179" i="1"/>
  <c r="T4179" i="1"/>
  <c r="D4175" i="1"/>
  <c r="T4175" i="1"/>
  <c r="D4171" i="1"/>
  <c r="T4171" i="1"/>
  <c r="D4167" i="1"/>
  <c r="T4167" i="1"/>
  <c r="D4163" i="1"/>
  <c r="T4163" i="1"/>
  <c r="D4159" i="1"/>
  <c r="T4159" i="1"/>
  <c r="D4155" i="1"/>
  <c r="T4155" i="1"/>
  <c r="D4151" i="1"/>
  <c r="T4151" i="1"/>
  <c r="D4147" i="1"/>
  <c r="T4147" i="1"/>
  <c r="D4143" i="1"/>
  <c r="T4143" i="1"/>
  <c r="D4139" i="1"/>
  <c r="T4139" i="1"/>
  <c r="D4135" i="1"/>
  <c r="T4135" i="1"/>
  <c r="D4131" i="1"/>
  <c r="T4131" i="1"/>
  <c r="D4127" i="1"/>
  <c r="T4127" i="1"/>
  <c r="D4123" i="1"/>
  <c r="T4123" i="1"/>
  <c r="D4119" i="1"/>
  <c r="T4119" i="1"/>
  <c r="D4115" i="1"/>
  <c r="T4115" i="1"/>
  <c r="D4111" i="1"/>
  <c r="T4111" i="1"/>
  <c r="D4107" i="1"/>
  <c r="T4107" i="1"/>
  <c r="D4103" i="1"/>
  <c r="T4103" i="1"/>
  <c r="D4099" i="1"/>
  <c r="T4099" i="1"/>
  <c r="D4095" i="1"/>
  <c r="T4095" i="1"/>
  <c r="D4091" i="1"/>
  <c r="T4091" i="1"/>
  <c r="D4087" i="1"/>
  <c r="T4087" i="1"/>
  <c r="D4083" i="1"/>
  <c r="T4083" i="1"/>
  <c r="D4079" i="1"/>
  <c r="T4079" i="1"/>
  <c r="D4075" i="1"/>
  <c r="T4075" i="1"/>
  <c r="D4071" i="1"/>
  <c r="T4071" i="1"/>
  <c r="D4067" i="1"/>
  <c r="T4067" i="1"/>
  <c r="D4063" i="1"/>
  <c r="T4063" i="1"/>
  <c r="D4059" i="1"/>
  <c r="T4059" i="1"/>
  <c r="D4055" i="1"/>
  <c r="T4055" i="1"/>
  <c r="D4051" i="1"/>
  <c r="T4051" i="1"/>
  <c r="D4047" i="1"/>
  <c r="T4047" i="1"/>
  <c r="D4043" i="1"/>
  <c r="T4043" i="1"/>
  <c r="D4039" i="1"/>
  <c r="T4039" i="1"/>
  <c r="D4035" i="1"/>
  <c r="T4035" i="1"/>
  <c r="D4031" i="1"/>
  <c r="T4031" i="1"/>
  <c r="D4027" i="1"/>
  <c r="T4027" i="1"/>
  <c r="D4023" i="1"/>
  <c r="T4023" i="1"/>
  <c r="D4019" i="1"/>
  <c r="T4019" i="1"/>
  <c r="D4015" i="1"/>
  <c r="T4015" i="1"/>
  <c r="D4011" i="1"/>
  <c r="T4011" i="1"/>
  <c r="D4007" i="1"/>
  <c r="T4007" i="1"/>
  <c r="D4003" i="1"/>
  <c r="T4003" i="1"/>
  <c r="D3999" i="1"/>
  <c r="T3999" i="1"/>
  <c r="D3995" i="1"/>
  <c r="T3995" i="1"/>
  <c r="D3991" i="1"/>
  <c r="T3991" i="1"/>
  <c r="D3987" i="1"/>
  <c r="T3987" i="1"/>
  <c r="D3983" i="1"/>
  <c r="T3983" i="1"/>
  <c r="D3979" i="1"/>
  <c r="T3979" i="1"/>
  <c r="D3975" i="1"/>
  <c r="T3975" i="1"/>
  <c r="D3971" i="1"/>
  <c r="T3971" i="1"/>
  <c r="D3967" i="1"/>
  <c r="T3967" i="1"/>
  <c r="D3963" i="1"/>
  <c r="T3963" i="1"/>
  <c r="D3959" i="1"/>
  <c r="T3959" i="1"/>
  <c r="D3955" i="1"/>
  <c r="T3955" i="1"/>
  <c r="D3951" i="1"/>
  <c r="T3951" i="1"/>
  <c r="D3947" i="1"/>
  <c r="T3947" i="1"/>
  <c r="D3943" i="1"/>
  <c r="T3943" i="1"/>
  <c r="D3939" i="1"/>
  <c r="T3939" i="1"/>
  <c r="D3935" i="1"/>
  <c r="T3935" i="1"/>
  <c r="D3931" i="1"/>
  <c r="T3931" i="1"/>
  <c r="D3927" i="1"/>
  <c r="T3927" i="1"/>
  <c r="D3923" i="1"/>
  <c r="T3923" i="1"/>
  <c r="D3919" i="1"/>
  <c r="T3919" i="1"/>
  <c r="D3915" i="1"/>
  <c r="T3915" i="1"/>
  <c r="D3911" i="1"/>
  <c r="T3911" i="1"/>
  <c r="D3907" i="1"/>
  <c r="T3907" i="1"/>
  <c r="D3903" i="1"/>
  <c r="T3903" i="1"/>
  <c r="D3899" i="1"/>
  <c r="T3899" i="1"/>
  <c r="D3895" i="1"/>
  <c r="T3895" i="1"/>
  <c r="D3891" i="1"/>
  <c r="T3891" i="1"/>
  <c r="D3887" i="1"/>
  <c r="T3887" i="1"/>
  <c r="D3883" i="1"/>
  <c r="T3883" i="1"/>
  <c r="D3879" i="1"/>
  <c r="T3879" i="1"/>
  <c r="D3875" i="1"/>
  <c r="T3875" i="1"/>
  <c r="D3871" i="1"/>
  <c r="T3871" i="1"/>
  <c r="D3867" i="1"/>
  <c r="T3867" i="1"/>
  <c r="D3863" i="1"/>
  <c r="T3863" i="1"/>
  <c r="D3859" i="1"/>
  <c r="T3859" i="1"/>
  <c r="D3855" i="1"/>
  <c r="T3855" i="1"/>
  <c r="D3851" i="1"/>
  <c r="T3851" i="1"/>
  <c r="D3847" i="1"/>
  <c r="T3847" i="1"/>
  <c r="D3843" i="1"/>
  <c r="T3843" i="1"/>
  <c r="D3839" i="1"/>
  <c r="T3839" i="1"/>
  <c r="D3835" i="1"/>
  <c r="T3835" i="1"/>
  <c r="D3831" i="1"/>
  <c r="T3831" i="1"/>
  <c r="D3827" i="1"/>
  <c r="T3827" i="1"/>
  <c r="D3823" i="1"/>
  <c r="T3823" i="1"/>
  <c r="D3819" i="1"/>
  <c r="T3819" i="1"/>
  <c r="D3815" i="1"/>
  <c r="T3815" i="1"/>
  <c r="D3811" i="1"/>
  <c r="T3811" i="1"/>
  <c r="D3807" i="1"/>
  <c r="T3807" i="1"/>
  <c r="D3803" i="1"/>
  <c r="T3803" i="1"/>
  <c r="D3799" i="1"/>
  <c r="T3799" i="1"/>
  <c r="D3795" i="1"/>
  <c r="T3795" i="1"/>
  <c r="D3791" i="1"/>
  <c r="T3791" i="1"/>
  <c r="D3787" i="1"/>
  <c r="T3787" i="1"/>
  <c r="D3783" i="1"/>
  <c r="T3783" i="1"/>
  <c r="D3779" i="1"/>
  <c r="T3779" i="1"/>
  <c r="D3775" i="1"/>
  <c r="T3775" i="1"/>
  <c r="D3771" i="1"/>
  <c r="T3771" i="1"/>
  <c r="D3767" i="1"/>
  <c r="T3767" i="1"/>
  <c r="D3763" i="1"/>
  <c r="T3763" i="1"/>
  <c r="D3759" i="1"/>
  <c r="T3759" i="1"/>
  <c r="D3755" i="1"/>
  <c r="T3755" i="1"/>
  <c r="D3751" i="1"/>
  <c r="T3751" i="1"/>
  <c r="D3747" i="1"/>
  <c r="T3747" i="1"/>
  <c r="D3743" i="1"/>
  <c r="T3743" i="1"/>
  <c r="D3739" i="1"/>
  <c r="T3739" i="1"/>
  <c r="D3735" i="1"/>
  <c r="T3735" i="1"/>
  <c r="D3731" i="1"/>
  <c r="T3731" i="1"/>
  <c r="D3727" i="1"/>
  <c r="T3727" i="1"/>
  <c r="D3723" i="1"/>
  <c r="T3723" i="1"/>
  <c r="D3719" i="1"/>
  <c r="T3719" i="1"/>
  <c r="D3715" i="1"/>
  <c r="T3715" i="1"/>
  <c r="D3711" i="1"/>
  <c r="T3711" i="1"/>
  <c r="D3707" i="1"/>
  <c r="T3707" i="1"/>
  <c r="D3703" i="1"/>
  <c r="T3703" i="1"/>
  <c r="D3699" i="1"/>
  <c r="T3699" i="1"/>
  <c r="D3695" i="1"/>
  <c r="T3695" i="1"/>
  <c r="D3691" i="1"/>
  <c r="T3691" i="1"/>
  <c r="D3687" i="1"/>
  <c r="T3687" i="1"/>
  <c r="D3683" i="1"/>
  <c r="T3683" i="1"/>
  <c r="D3679" i="1"/>
  <c r="T3679" i="1"/>
  <c r="D3675" i="1"/>
  <c r="T3675" i="1"/>
  <c r="D3671" i="1"/>
  <c r="T3671" i="1"/>
  <c r="D3667" i="1"/>
  <c r="T3667" i="1"/>
  <c r="D3663" i="1"/>
  <c r="T3663" i="1"/>
  <c r="D3659" i="1"/>
  <c r="T3659" i="1"/>
  <c r="D3655" i="1"/>
  <c r="T3655" i="1"/>
  <c r="D3651" i="1"/>
  <c r="T3651" i="1"/>
  <c r="D3647" i="1"/>
  <c r="T3647" i="1"/>
  <c r="D3643" i="1"/>
  <c r="T3643" i="1"/>
  <c r="D3639" i="1"/>
  <c r="T3639" i="1"/>
  <c r="D3635" i="1"/>
  <c r="T3635" i="1"/>
  <c r="D3631" i="1"/>
  <c r="T3631" i="1"/>
  <c r="D3627" i="1"/>
  <c r="T3627" i="1"/>
  <c r="D3623" i="1"/>
  <c r="T3623" i="1"/>
  <c r="D3619" i="1"/>
  <c r="T3619" i="1"/>
  <c r="D3615" i="1"/>
  <c r="T3615" i="1"/>
  <c r="D3611" i="1"/>
  <c r="T3611" i="1"/>
  <c r="D3607" i="1"/>
  <c r="T3607" i="1"/>
  <c r="D3603" i="1"/>
  <c r="T3603" i="1"/>
  <c r="D3599" i="1"/>
  <c r="T3599" i="1"/>
  <c r="D3595" i="1"/>
  <c r="T3595" i="1"/>
  <c r="D3591" i="1"/>
  <c r="T3591" i="1"/>
  <c r="D3587" i="1"/>
  <c r="T3587" i="1"/>
  <c r="D3583" i="1"/>
  <c r="T3583" i="1"/>
  <c r="D3579" i="1"/>
  <c r="T3579" i="1"/>
  <c r="D3575" i="1"/>
  <c r="T3575" i="1"/>
  <c r="D3571" i="1"/>
  <c r="T3571" i="1"/>
  <c r="D3567" i="1"/>
  <c r="T3567" i="1"/>
  <c r="D3563" i="1"/>
  <c r="T3563" i="1"/>
  <c r="D3559" i="1"/>
  <c r="T3559" i="1"/>
  <c r="D3555" i="1"/>
  <c r="T3555" i="1"/>
  <c r="D3551" i="1"/>
  <c r="T3551" i="1"/>
  <c r="D3547" i="1"/>
  <c r="T3547" i="1"/>
  <c r="D3543" i="1"/>
  <c r="T3543" i="1"/>
  <c r="D3539" i="1"/>
  <c r="T3539" i="1"/>
  <c r="D3535" i="1"/>
  <c r="T3535" i="1"/>
  <c r="D3531" i="1"/>
  <c r="T3531" i="1"/>
  <c r="D3527" i="1"/>
  <c r="T3527" i="1"/>
  <c r="D3523" i="1"/>
  <c r="T3523" i="1"/>
  <c r="D3519" i="1"/>
  <c r="T3519" i="1"/>
  <c r="D3515" i="1"/>
  <c r="T3515" i="1"/>
  <c r="D3511" i="1"/>
  <c r="T3511" i="1"/>
  <c r="D3507" i="1"/>
  <c r="T3507" i="1"/>
  <c r="D3503" i="1"/>
  <c r="T3503" i="1"/>
  <c r="D3499" i="1"/>
  <c r="T3499" i="1"/>
  <c r="D3495" i="1"/>
  <c r="T3495" i="1"/>
  <c r="D3491" i="1"/>
  <c r="T3491" i="1"/>
  <c r="D3487" i="1"/>
  <c r="T3487" i="1"/>
  <c r="D3483" i="1"/>
  <c r="T3483" i="1"/>
  <c r="D3479" i="1"/>
  <c r="T3479" i="1"/>
  <c r="D3475" i="1"/>
  <c r="T3475" i="1"/>
  <c r="D3471" i="1"/>
  <c r="T3471" i="1"/>
  <c r="D3467" i="1"/>
  <c r="T3467" i="1"/>
  <c r="D3463" i="1"/>
  <c r="T3463" i="1"/>
  <c r="D3459" i="1"/>
  <c r="T3459" i="1"/>
  <c r="D3455" i="1"/>
  <c r="T3455" i="1"/>
  <c r="D3451" i="1"/>
  <c r="T3451" i="1"/>
  <c r="D3447" i="1"/>
  <c r="T3447" i="1"/>
  <c r="D3443" i="1"/>
  <c r="T3443" i="1"/>
  <c r="D3439" i="1"/>
  <c r="T3439" i="1"/>
  <c r="D3435" i="1"/>
  <c r="T3435" i="1"/>
  <c r="D3431" i="1"/>
  <c r="T3431" i="1"/>
  <c r="D3427" i="1"/>
  <c r="T3427" i="1"/>
  <c r="D3423" i="1"/>
  <c r="T3423" i="1"/>
  <c r="D3419" i="1"/>
  <c r="T3419" i="1"/>
  <c r="D3415" i="1"/>
  <c r="T3415" i="1"/>
  <c r="D3411" i="1"/>
  <c r="T3411" i="1"/>
  <c r="D3407" i="1"/>
  <c r="T3407" i="1"/>
  <c r="D3403" i="1"/>
  <c r="T3403" i="1"/>
  <c r="D3399" i="1"/>
  <c r="T3399" i="1"/>
  <c r="D3395" i="1"/>
  <c r="T3395" i="1"/>
  <c r="D3391" i="1"/>
  <c r="T3391" i="1"/>
  <c r="D3387" i="1"/>
  <c r="T3387" i="1"/>
  <c r="D3383" i="1"/>
  <c r="T3383" i="1"/>
  <c r="D3379" i="1"/>
  <c r="T3379" i="1"/>
  <c r="D3375" i="1"/>
  <c r="T3375" i="1"/>
  <c r="D3371" i="1"/>
  <c r="T3371" i="1"/>
  <c r="D3367" i="1"/>
  <c r="T3367" i="1"/>
  <c r="D3363" i="1"/>
  <c r="T3363" i="1"/>
  <c r="D3359" i="1"/>
  <c r="T3359" i="1"/>
  <c r="D3355" i="1"/>
  <c r="T3355" i="1"/>
  <c r="D3351" i="1"/>
  <c r="T3351" i="1"/>
  <c r="D3347" i="1"/>
  <c r="T3347" i="1"/>
  <c r="D3343" i="1"/>
  <c r="T3343" i="1"/>
  <c r="D3339" i="1"/>
  <c r="T3339" i="1"/>
  <c r="D3335" i="1"/>
  <c r="T3335" i="1"/>
  <c r="D3331" i="1"/>
  <c r="T3331" i="1"/>
  <c r="D3327" i="1"/>
  <c r="T3327" i="1"/>
  <c r="D3323" i="1"/>
  <c r="T3323" i="1"/>
  <c r="D3319" i="1"/>
  <c r="T3319" i="1"/>
  <c r="D3315" i="1"/>
  <c r="T3315" i="1"/>
  <c r="D3311" i="1"/>
  <c r="T3311" i="1"/>
  <c r="D3307" i="1"/>
  <c r="T3307" i="1"/>
  <c r="D3303" i="1"/>
  <c r="T3303" i="1"/>
  <c r="D3299" i="1"/>
  <c r="T3299" i="1"/>
  <c r="D3295" i="1"/>
  <c r="T3295" i="1"/>
  <c r="D3291" i="1"/>
  <c r="T3291" i="1"/>
  <c r="D3287" i="1"/>
  <c r="T3287" i="1"/>
  <c r="D3283" i="1"/>
  <c r="T3283" i="1"/>
  <c r="D3279" i="1"/>
  <c r="T3279" i="1"/>
  <c r="D3275" i="1"/>
  <c r="T3275" i="1"/>
  <c r="D3271" i="1"/>
  <c r="T3271" i="1"/>
  <c r="D3267" i="1"/>
  <c r="T3267" i="1"/>
  <c r="D3263" i="1"/>
  <c r="T3263" i="1"/>
  <c r="D3259" i="1"/>
  <c r="T3259" i="1"/>
  <c r="D3255" i="1"/>
  <c r="T3255" i="1"/>
  <c r="D3251" i="1"/>
  <c r="T3251" i="1"/>
  <c r="D3247" i="1"/>
  <c r="T3247" i="1"/>
  <c r="D3243" i="1"/>
  <c r="T3243" i="1"/>
  <c r="D3239" i="1"/>
  <c r="T3239" i="1"/>
  <c r="D3235" i="1"/>
  <c r="T3235" i="1"/>
  <c r="D3231" i="1"/>
  <c r="T3231" i="1"/>
  <c r="D3227" i="1"/>
  <c r="T3227" i="1"/>
  <c r="D3223" i="1"/>
  <c r="T3223" i="1"/>
  <c r="D3219" i="1"/>
  <c r="T3219" i="1"/>
  <c r="D3215" i="1"/>
  <c r="T3215" i="1"/>
  <c r="D3211" i="1"/>
  <c r="T3211" i="1"/>
  <c r="D3207" i="1"/>
  <c r="T3207" i="1"/>
  <c r="D3203" i="1"/>
  <c r="T3203" i="1"/>
  <c r="D3199" i="1"/>
  <c r="T3199" i="1"/>
  <c r="D3195" i="1"/>
  <c r="T3195" i="1"/>
  <c r="D3191" i="1"/>
  <c r="T3191" i="1"/>
  <c r="D3187" i="1"/>
  <c r="T3187" i="1"/>
  <c r="D3183" i="1"/>
  <c r="T3183" i="1"/>
  <c r="D3179" i="1"/>
  <c r="T3179" i="1"/>
  <c r="D3175" i="1"/>
  <c r="T3175" i="1"/>
  <c r="D3171" i="1"/>
  <c r="T3171" i="1"/>
  <c r="D3167" i="1"/>
  <c r="T3167" i="1"/>
  <c r="D3163" i="1"/>
  <c r="T3163" i="1"/>
  <c r="D3159" i="1"/>
  <c r="T3159" i="1"/>
  <c r="D3155" i="1"/>
  <c r="T3155" i="1"/>
  <c r="D3151" i="1"/>
  <c r="T3151" i="1"/>
  <c r="D3147" i="1"/>
  <c r="T3147" i="1"/>
  <c r="D3143" i="1"/>
  <c r="T3143" i="1"/>
  <c r="D3139" i="1"/>
  <c r="T3139" i="1"/>
  <c r="D3135" i="1"/>
  <c r="T3135" i="1"/>
  <c r="D3131" i="1"/>
  <c r="T3131" i="1"/>
  <c r="D3127" i="1"/>
  <c r="T3127" i="1"/>
  <c r="D3123" i="1"/>
  <c r="T3123" i="1"/>
  <c r="D3119" i="1"/>
  <c r="T3119" i="1"/>
  <c r="D3115" i="1"/>
  <c r="T3115" i="1"/>
  <c r="D3111" i="1"/>
  <c r="T3111" i="1"/>
  <c r="D3107" i="1"/>
  <c r="T3107" i="1"/>
  <c r="D3103" i="1"/>
  <c r="T3103" i="1"/>
  <c r="D3099" i="1"/>
  <c r="T3099" i="1"/>
  <c r="D3095" i="1"/>
  <c r="T3095" i="1"/>
  <c r="D3091" i="1"/>
  <c r="T3091" i="1"/>
  <c r="D3087" i="1"/>
  <c r="T3087" i="1"/>
  <c r="D3083" i="1"/>
  <c r="T3083" i="1"/>
  <c r="D3079" i="1"/>
  <c r="T3079" i="1"/>
  <c r="D3075" i="1"/>
  <c r="T3075" i="1"/>
  <c r="D3071" i="1"/>
  <c r="T3071" i="1"/>
  <c r="D3067" i="1"/>
  <c r="T3067" i="1"/>
  <c r="D3063" i="1"/>
  <c r="T3063" i="1"/>
  <c r="D3059" i="1"/>
  <c r="T3059" i="1"/>
  <c r="D3055" i="1"/>
  <c r="T3055" i="1"/>
  <c r="D3051" i="1"/>
  <c r="T3051" i="1"/>
  <c r="D3047" i="1"/>
  <c r="T3047" i="1"/>
  <c r="D3043" i="1"/>
  <c r="T3043" i="1"/>
  <c r="D3039" i="1"/>
  <c r="T3039" i="1"/>
  <c r="D3035" i="1"/>
  <c r="T3035" i="1"/>
  <c r="D3031" i="1"/>
  <c r="T3031" i="1"/>
  <c r="D3027" i="1"/>
  <c r="T3027" i="1"/>
  <c r="D3023" i="1"/>
  <c r="T3023" i="1"/>
  <c r="D3019" i="1"/>
  <c r="T3019" i="1"/>
  <c r="D3015" i="1"/>
  <c r="T3015" i="1"/>
  <c r="D3011" i="1"/>
  <c r="T3011" i="1"/>
  <c r="D3007" i="1"/>
  <c r="T3007" i="1"/>
  <c r="D3003" i="1"/>
  <c r="T3003" i="1"/>
  <c r="D2999" i="1"/>
  <c r="T2999" i="1"/>
  <c r="D2995" i="1"/>
  <c r="T2995" i="1"/>
  <c r="D2991" i="1"/>
  <c r="T2991" i="1"/>
  <c r="D2987" i="1"/>
  <c r="T2987" i="1"/>
  <c r="D2983" i="1"/>
  <c r="T2983" i="1"/>
  <c r="D2979" i="1"/>
  <c r="T2979" i="1"/>
  <c r="D2975" i="1"/>
  <c r="T2975" i="1"/>
  <c r="D2971" i="1"/>
  <c r="T2971" i="1"/>
  <c r="D2967" i="1"/>
  <c r="T2967" i="1"/>
  <c r="D2963" i="1"/>
  <c r="T2963" i="1"/>
  <c r="D2959" i="1"/>
  <c r="T2959" i="1"/>
  <c r="D2955" i="1"/>
  <c r="T2955" i="1"/>
  <c r="D2951" i="1"/>
  <c r="T2951" i="1"/>
  <c r="D2947" i="1"/>
  <c r="T2947" i="1"/>
  <c r="D2943" i="1"/>
  <c r="T2943" i="1"/>
  <c r="D2939" i="1"/>
  <c r="T2939" i="1"/>
  <c r="D2935" i="1"/>
  <c r="T2935" i="1"/>
  <c r="D2931" i="1"/>
  <c r="T2931" i="1"/>
  <c r="D2927" i="1"/>
  <c r="T2927" i="1"/>
  <c r="D2923" i="1"/>
  <c r="T2923" i="1"/>
  <c r="D2919" i="1"/>
  <c r="T2919" i="1"/>
  <c r="D2915" i="1"/>
  <c r="T2915" i="1"/>
  <c r="D2911" i="1"/>
  <c r="T2911" i="1"/>
  <c r="D2907" i="1"/>
  <c r="T2907" i="1"/>
  <c r="D2903" i="1"/>
  <c r="T2903" i="1"/>
  <c r="D2899" i="1"/>
  <c r="T2899" i="1"/>
  <c r="D2895" i="1"/>
  <c r="T2895" i="1"/>
  <c r="D2891" i="1"/>
  <c r="T2891" i="1"/>
  <c r="D2887" i="1"/>
  <c r="T2887" i="1"/>
  <c r="D2883" i="1"/>
  <c r="T2883" i="1"/>
  <c r="D2879" i="1"/>
  <c r="T2879" i="1"/>
  <c r="D2875" i="1"/>
  <c r="T2875" i="1"/>
  <c r="D2871" i="1"/>
  <c r="T2871" i="1"/>
  <c r="D2867" i="1"/>
  <c r="T2867" i="1"/>
  <c r="D2863" i="1"/>
  <c r="T2863" i="1"/>
  <c r="D2859" i="1"/>
  <c r="T2859" i="1"/>
  <c r="D2855" i="1"/>
  <c r="T2855" i="1"/>
  <c r="D2851" i="1"/>
  <c r="T2851" i="1"/>
  <c r="D2847" i="1"/>
  <c r="T2847" i="1"/>
  <c r="D2843" i="1"/>
  <c r="T2843" i="1"/>
  <c r="D2839" i="1"/>
  <c r="T2839" i="1"/>
  <c r="D2835" i="1"/>
  <c r="T2835" i="1"/>
  <c r="D2831" i="1"/>
  <c r="T2831" i="1"/>
  <c r="D2827" i="1"/>
  <c r="T2827" i="1"/>
  <c r="D2823" i="1"/>
  <c r="T2823" i="1"/>
  <c r="D2819" i="1"/>
  <c r="T2819" i="1"/>
  <c r="D2815" i="1"/>
  <c r="T2815" i="1"/>
  <c r="D2811" i="1"/>
  <c r="T2811" i="1"/>
  <c r="D2807" i="1"/>
  <c r="T2807" i="1"/>
  <c r="D2799" i="1"/>
  <c r="T2799" i="1"/>
  <c r="D2791" i="1"/>
  <c r="T2791" i="1"/>
  <c r="D2783" i="1"/>
  <c r="T2783" i="1"/>
  <c r="D2775" i="1"/>
  <c r="T2775" i="1"/>
  <c r="D2767" i="1"/>
  <c r="T2767" i="1"/>
  <c r="D2759" i="1"/>
  <c r="T2759" i="1"/>
  <c r="D2751" i="1"/>
  <c r="T2751" i="1"/>
  <c r="D2743" i="1"/>
  <c r="T2743" i="1"/>
  <c r="D2735" i="1"/>
  <c r="T2735" i="1"/>
  <c r="D2727" i="1"/>
  <c r="T2727" i="1"/>
  <c r="D2715" i="1"/>
  <c r="T2715" i="1"/>
  <c r="D2707" i="1"/>
  <c r="T2707" i="1"/>
  <c r="D2699" i="1"/>
  <c r="T2699" i="1"/>
  <c r="D2691" i="1"/>
  <c r="T2691" i="1"/>
  <c r="D2683" i="1"/>
  <c r="T2683" i="1"/>
  <c r="D2679" i="1"/>
  <c r="T2679" i="1"/>
  <c r="D2671" i="1"/>
  <c r="T2671" i="1"/>
  <c r="D2663" i="1"/>
  <c r="T2663" i="1"/>
  <c r="D2655" i="1"/>
  <c r="T2655" i="1"/>
  <c r="D2647" i="1"/>
  <c r="T2647" i="1"/>
  <c r="D2639" i="1"/>
  <c r="T2639" i="1"/>
  <c r="D2631" i="1"/>
  <c r="T2631" i="1"/>
  <c r="D2623" i="1"/>
  <c r="T2623" i="1"/>
  <c r="D2611" i="1"/>
  <c r="T2611" i="1"/>
  <c r="D2607" i="1"/>
  <c r="T2607" i="1"/>
  <c r="D2599" i="1"/>
  <c r="T2599" i="1"/>
  <c r="D2591" i="1"/>
  <c r="T2591" i="1"/>
  <c r="D2583" i="1"/>
  <c r="T2583" i="1"/>
  <c r="D2571" i="1"/>
  <c r="T2571" i="1"/>
  <c r="D2563" i="1"/>
  <c r="T2563" i="1"/>
  <c r="D2555" i="1"/>
  <c r="T2555" i="1"/>
  <c r="D2547" i="1"/>
  <c r="T2547" i="1"/>
  <c r="D2539" i="1"/>
  <c r="T2539" i="1"/>
  <c r="D2531" i="1"/>
  <c r="T2531" i="1"/>
  <c r="D2523" i="1"/>
  <c r="T2523" i="1"/>
  <c r="D2515" i="1"/>
  <c r="T2515" i="1"/>
  <c r="D2507" i="1"/>
  <c r="T2507" i="1"/>
  <c r="D2499" i="1"/>
  <c r="T2499" i="1"/>
  <c r="D2491" i="1"/>
  <c r="T2491" i="1"/>
  <c r="D2483" i="1"/>
  <c r="T2483" i="1"/>
  <c r="D2475" i="1"/>
  <c r="T2475" i="1"/>
  <c r="D2467" i="1"/>
  <c r="T2467" i="1"/>
  <c r="D2459" i="1"/>
  <c r="T2459" i="1"/>
  <c r="D2455" i="1"/>
  <c r="T2455" i="1"/>
  <c r="D2443" i="1"/>
  <c r="T2443" i="1"/>
  <c r="D2435" i="1"/>
  <c r="T2435" i="1"/>
  <c r="D2427" i="1"/>
  <c r="T2427" i="1"/>
  <c r="D2419" i="1"/>
  <c r="T2419" i="1"/>
  <c r="D2411" i="1"/>
  <c r="T2411" i="1"/>
  <c r="D2407" i="1"/>
  <c r="T2407" i="1"/>
  <c r="D2395" i="1"/>
  <c r="T2395" i="1"/>
  <c r="D2387" i="1"/>
  <c r="T2387" i="1"/>
  <c r="D2379" i="1"/>
  <c r="T2379" i="1"/>
  <c r="D2371" i="1"/>
  <c r="T2371" i="1"/>
  <c r="D2363" i="1"/>
  <c r="T2363" i="1"/>
  <c r="D2355" i="1"/>
  <c r="T2355" i="1"/>
  <c r="D2347" i="1"/>
  <c r="T2347" i="1"/>
  <c r="D2339" i="1"/>
  <c r="T2339" i="1"/>
  <c r="D2331" i="1"/>
  <c r="T2331" i="1"/>
  <c r="D2323" i="1"/>
  <c r="T2323" i="1"/>
  <c r="D2315" i="1"/>
  <c r="T2315" i="1"/>
  <c r="D2307" i="1"/>
  <c r="T2307" i="1"/>
  <c r="D2299" i="1"/>
  <c r="T2299" i="1"/>
  <c r="D2291" i="1"/>
  <c r="T2291" i="1"/>
  <c r="D2283" i="1"/>
  <c r="T2283" i="1"/>
  <c r="D2275" i="1"/>
  <c r="T2275" i="1"/>
  <c r="D2267" i="1"/>
  <c r="T2267" i="1"/>
  <c r="D2259" i="1"/>
  <c r="T2259" i="1"/>
  <c r="D2251" i="1"/>
  <c r="T2251" i="1"/>
  <c r="D2243" i="1"/>
  <c r="T2243" i="1"/>
  <c r="D2235" i="1"/>
  <c r="T2235" i="1"/>
  <c r="D2227" i="1"/>
  <c r="T2227" i="1"/>
  <c r="D2215" i="1"/>
  <c r="T2215" i="1"/>
  <c r="D2207" i="1"/>
  <c r="T2207" i="1"/>
  <c r="D2199" i="1"/>
  <c r="T2199" i="1"/>
  <c r="D2191" i="1"/>
  <c r="T2191" i="1"/>
  <c r="D2183" i="1"/>
  <c r="T2183" i="1"/>
  <c r="D2175" i="1"/>
  <c r="T2175" i="1"/>
  <c r="D2167" i="1"/>
  <c r="T2167" i="1"/>
  <c r="D2159" i="1"/>
  <c r="T2159" i="1"/>
  <c r="D2151" i="1"/>
  <c r="T2151" i="1"/>
  <c r="D2143" i="1"/>
  <c r="T2143" i="1"/>
  <c r="D2135" i="1"/>
  <c r="T2135" i="1"/>
  <c r="D2127" i="1"/>
  <c r="T2127" i="1"/>
  <c r="D2119" i="1"/>
  <c r="T2119" i="1"/>
  <c r="D2111" i="1"/>
  <c r="T2111" i="1"/>
  <c r="D2103" i="1"/>
  <c r="T2103" i="1"/>
  <c r="D2095" i="1"/>
  <c r="T2095" i="1"/>
  <c r="D2087" i="1"/>
  <c r="T2087" i="1"/>
  <c r="D2079" i="1"/>
  <c r="T2079" i="1"/>
  <c r="D2071" i="1"/>
  <c r="T2071" i="1"/>
  <c r="D2063" i="1"/>
  <c r="T2063" i="1"/>
  <c r="D2055" i="1"/>
  <c r="T2055" i="1"/>
  <c r="D2047" i="1"/>
  <c r="T2047" i="1"/>
  <c r="D2039" i="1"/>
  <c r="T2039" i="1"/>
  <c r="D2031" i="1"/>
  <c r="T2031" i="1"/>
  <c r="D2023" i="1"/>
  <c r="T2023" i="1"/>
  <c r="D2015" i="1"/>
  <c r="T2015" i="1"/>
  <c r="D2007" i="1"/>
  <c r="T2007" i="1"/>
  <c r="D1999" i="1"/>
  <c r="T1999" i="1"/>
  <c r="D1991" i="1"/>
  <c r="T1991" i="1"/>
  <c r="D1983" i="1"/>
  <c r="T1983" i="1"/>
  <c r="D1975" i="1"/>
  <c r="T1975" i="1"/>
  <c r="D1967" i="1"/>
  <c r="T1967" i="1"/>
  <c r="D1959" i="1"/>
  <c r="T1959" i="1"/>
  <c r="D1951" i="1"/>
  <c r="T1951" i="1"/>
  <c r="D1943" i="1"/>
  <c r="T1943" i="1"/>
  <c r="D1935" i="1"/>
  <c r="T1935" i="1"/>
  <c r="D1927" i="1"/>
  <c r="T1927" i="1"/>
  <c r="D1919" i="1"/>
  <c r="T1919" i="1"/>
  <c r="D1911" i="1"/>
  <c r="T1911" i="1"/>
  <c r="D1903" i="1"/>
  <c r="T1903" i="1"/>
  <c r="D1895" i="1"/>
  <c r="T1895" i="1"/>
  <c r="D1887" i="1"/>
  <c r="T1887" i="1"/>
  <c r="D1879" i="1"/>
  <c r="T1879" i="1"/>
  <c r="D1871" i="1"/>
  <c r="T1871" i="1"/>
  <c r="D1863" i="1"/>
  <c r="T1863" i="1"/>
  <c r="D1855" i="1"/>
  <c r="T1855" i="1"/>
  <c r="D1847" i="1"/>
  <c r="T1847" i="1"/>
  <c r="D1839" i="1"/>
  <c r="T1839" i="1"/>
  <c r="D1831" i="1"/>
  <c r="T1831" i="1"/>
  <c r="D1823" i="1"/>
  <c r="T1823" i="1"/>
  <c r="D1815" i="1"/>
  <c r="T1815" i="1"/>
  <c r="D1807" i="1"/>
  <c r="T1807" i="1"/>
  <c r="D1799" i="1"/>
  <c r="T1799" i="1"/>
  <c r="D1791" i="1"/>
  <c r="T1791" i="1"/>
  <c r="D1783" i="1"/>
  <c r="T1783" i="1"/>
  <c r="D1775" i="1"/>
  <c r="T1775" i="1"/>
  <c r="D1767" i="1"/>
  <c r="T1767" i="1"/>
  <c r="D1759" i="1"/>
  <c r="T1759" i="1"/>
  <c r="D1751" i="1"/>
  <c r="T1751" i="1"/>
  <c r="D1743" i="1"/>
  <c r="T1743" i="1"/>
  <c r="D1735" i="1"/>
  <c r="T1735" i="1"/>
  <c r="D1727" i="1"/>
  <c r="T1727" i="1"/>
  <c r="D1719" i="1"/>
  <c r="T1719" i="1"/>
  <c r="D1711" i="1"/>
  <c r="T1711" i="1"/>
  <c r="D1703" i="1"/>
  <c r="T1703" i="1"/>
  <c r="D1695" i="1"/>
  <c r="T1695" i="1"/>
  <c r="D1687" i="1"/>
  <c r="T1687" i="1"/>
  <c r="D1679" i="1"/>
  <c r="T1679" i="1"/>
  <c r="D1671" i="1"/>
  <c r="T1671" i="1"/>
  <c r="D1663" i="1"/>
  <c r="T1663" i="1"/>
  <c r="D1655" i="1"/>
  <c r="T1655" i="1"/>
  <c r="D1647" i="1"/>
  <c r="T1647" i="1"/>
  <c r="D1639" i="1"/>
  <c r="T1639" i="1"/>
  <c r="D1631" i="1"/>
  <c r="T1631" i="1"/>
  <c r="D1623" i="1"/>
  <c r="T1623" i="1"/>
  <c r="D1615" i="1"/>
  <c r="T1615" i="1"/>
  <c r="D1607" i="1"/>
  <c r="T1607" i="1"/>
  <c r="D1599" i="1"/>
  <c r="T1599" i="1"/>
  <c r="D1591" i="1"/>
  <c r="T1591" i="1"/>
  <c r="D1583" i="1"/>
  <c r="T1583" i="1"/>
  <c r="D1575" i="1"/>
  <c r="T1575" i="1"/>
  <c r="D1567" i="1"/>
  <c r="T1567" i="1"/>
  <c r="D1559" i="1"/>
  <c r="T1559" i="1"/>
  <c r="D1551" i="1"/>
  <c r="T1551" i="1"/>
  <c r="D1543" i="1"/>
  <c r="T1543" i="1"/>
  <c r="D1535" i="1"/>
  <c r="T1535" i="1"/>
  <c r="D1527" i="1"/>
  <c r="T1527" i="1"/>
  <c r="D1519" i="1"/>
  <c r="T1519" i="1"/>
  <c r="D1511" i="1"/>
  <c r="T1511" i="1"/>
  <c r="D1503" i="1"/>
  <c r="T1503" i="1"/>
  <c r="D1495" i="1"/>
  <c r="T1495" i="1"/>
  <c r="D1487" i="1"/>
  <c r="T1487" i="1"/>
  <c r="D1479" i="1"/>
  <c r="T1479" i="1"/>
  <c r="D1471" i="1"/>
  <c r="T1471" i="1"/>
  <c r="D1463" i="1"/>
  <c r="T1463" i="1"/>
  <c r="D1455" i="1"/>
  <c r="T1455" i="1"/>
  <c r="D1447" i="1"/>
  <c r="T1447" i="1"/>
  <c r="D1439" i="1"/>
  <c r="T1439" i="1"/>
  <c r="D1431" i="1"/>
  <c r="T1431" i="1"/>
  <c r="D1423" i="1"/>
  <c r="T1423" i="1"/>
  <c r="D1415" i="1"/>
  <c r="T1415" i="1"/>
  <c r="D1407" i="1"/>
  <c r="T1407" i="1"/>
  <c r="D1399" i="1"/>
  <c r="T1399" i="1"/>
  <c r="D1391" i="1"/>
  <c r="T1391" i="1"/>
  <c r="D1383" i="1"/>
  <c r="T1383" i="1"/>
  <c r="D1375" i="1"/>
  <c r="T1375" i="1"/>
  <c r="D1367" i="1"/>
  <c r="T1367" i="1"/>
  <c r="D1359" i="1"/>
  <c r="T1359" i="1"/>
  <c r="D1351" i="1"/>
  <c r="T1351" i="1"/>
  <c r="D1343" i="1"/>
  <c r="T1343" i="1"/>
  <c r="D1331" i="1"/>
  <c r="T1331" i="1"/>
  <c r="D1327" i="1"/>
  <c r="T1327" i="1"/>
  <c r="D1315" i="1"/>
  <c r="T1315" i="1"/>
  <c r="D1307" i="1"/>
  <c r="T1307" i="1"/>
  <c r="D1303" i="1"/>
  <c r="T1303" i="1"/>
  <c r="D1295" i="1"/>
  <c r="T1295" i="1"/>
  <c r="D1283" i="1"/>
  <c r="T1283" i="1"/>
  <c r="D1275" i="1"/>
  <c r="T1275" i="1"/>
  <c r="D1267" i="1"/>
  <c r="T1267" i="1"/>
  <c r="D1259" i="1"/>
  <c r="T1259" i="1"/>
  <c r="D1251" i="1"/>
  <c r="T1251" i="1"/>
  <c r="D1243" i="1"/>
  <c r="T1243" i="1"/>
  <c r="D1235" i="1"/>
  <c r="T1235" i="1"/>
  <c r="D1227" i="1"/>
  <c r="T1227" i="1"/>
  <c r="D1219" i="1"/>
  <c r="T1219" i="1"/>
  <c r="D1211" i="1"/>
  <c r="T1211" i="1"/>
  <c r="D1203" i="1"/>
  <c r="T1203" i="1"/>
  <c r="D1195" i="1"/>
  <c r="T1195" i="1"/>
  <c r="D1187" i="1"/>
  <c r="T1187" i="1"/>
  <c r="D1179" i="1"/>
  <c r="T1179" i="1"/>
  <c r="D1171" i="1"/>
  <c r="T1171" i="1"/>
  <c r="D1167" i="1"/>
  <c r="T1167" i="1"/>
  <c r="D1159" i="1"/>
  <c r="T1159" i="1"/>
  <c r="D1151" i="1"/>
  <c r="T1151" i="1"/>
  <c r="D1139" i="1"/>
  <c r="T1139" i="1"/>
  <c r="D1131" i="1"/>
  <c r="T1131" i="1"/>
  <c r="D1123" i="1"/>
  <c r="T1123" i="1"/>
  <c r="D1119" i="1"/>
  <c r="T1119" i="1"/>
  <c r="D1111" i="1"/>
  <c r="T1111" i="1"/>
  <c r="D1099" i="1"/>
  <c r="T1099" i="1"/>
  <c r="D1091" i="1"/>
  <c r="T1091" i="1"/>
  <c r="D1083" i="1"/>
  <c r="T1083" i="1"/>
  <c r="D1075" i="1"/>
  <c r="T1075" i="1"/>
  <c r="D1067" i="1"/>
  <c r="T1067" i="1"/>
  <c r="D1063" i="1"/>
  <c r="T1063" i="1"/>
  <c r="D1055" i="1"/>
  <c r="T1055" i="1"/>
  <c r="D1043" i="1"/>
  <c r="T1043" i="1"/>
  <c r="D1035" i="1"/>
  <c r="T1035" i="1"/>
  <c r="D1031" i="1"/>
  <c r="T1031" i="1"/>
  <c r="D1023" i="1"/>
  <c r="T1023" i="1"/>
  <c r="D1015" i="1"/>
  <c r="T1015" i="1"/>
  <c r="D1007" i="1"/>
  <c r="T1007" i="1"/>
  <c r="D995" i="1"/>
  <c r="T995" i="1"/>
  <c r="D987" i="1"/>
  <c r="T987" i="1"/>
  <c r="D979" i="1"/>
  <c r="T979" i="1"/>
  <c r="D971" i="1"/>
  <c r="T971" i="1"/>
  <c r="D963" i="1"/>
  <c r="T963" i="1"/>
  <c r="D955" i="1"/>
  <c r="T955" i="1"/>
  <c r="D947" i="1"/>
  <c r="T947" i="1"/>
  <c r="D939" i="1"/>
  <c r="T939" i="1"/>
  <c r="D931" i="1"/>
  <c r="T931" i="1"/>
  <c r="D923" i="1"/>
  <c r="T923" i="1"/>
  <c r="D915" i="1"/>
  <c r="T915" i="1"/>
  <c r="D907" i="1"/>
  <c r="T907" i="1"/>
  <c r="D899" i="1"/>
  <c r="T899" i="1"/>
  <c r="D887" i="1"/>
  <c r="T887" i="1"/>
  <c r="D879" i="1"/>
  <c r="T879" i="1"/>
  <c r="D871" i="1"/>
  <c r="T871" i="1"/>
  <c r="D863" i="1"/>
  <c r="T863" i="1"/>
  <c r="D855" i="1"/>
  <c r="T855" i="1"/>
  <c r="D847" i="1"/>
  <c r="T847" i="1"/>
  <c r="D839" i="1"/>
  <c r="T839" i="1"/>
  <c r="D831" i="1"/>
  <c r="T831" i="1"/>
  <c r="D823" i="1"/>
  <c r="T823" i="1"/>
  <c r="D815" i="1"/>
  <c r="T815" i="1"/>
  <c r="D807" i="1"/>
  <c r="T807" i="1"/>
  <c r="D799" i="1"/>
  <c r="T799" i="1"/>
  <c r="D791" i="1"/>
  <c r="T791" i="1"/>
  <c r="D783" i="1"/>
  <c r="T783" i="1"/>
  <c r="D775" i="1"/>
  <c r="T775" i="1"/>
  <c r="D767" i="1"/>
  <c r="T767" i="1"/>
  <c r="D759" i="1"/>
  <c r="T759" i="1"/>
  <c r="D751" i="1"/>
  <c r="T751" i="1"/>
  <c r="D743" i="1"/>
  <c r="T743" i="1"/>
  <c r="D735" i="1"/>
  <c r="T735" i="1"/>
  <c r="D727" i="1"/>
  <c r="T727" i="1"/>
  <c r="D719" i="1"/>
  <c r="T719" i="1"/>
  <c r="D711" i="1"/>
  <c r="T711" i="1"/>
  <c r="D703" i="1"/>
  <c r="T703" i="1"/>
  <c r="D695" i="1"/>
  <c r="T695" i="1"/>
  <c r="D687" i="1"/>
  <c r="T687" i="1"/>
  <c r="D679" i="1"/>
  <c r="T679" i="1"/>
  <c r="D671" i="1"/>
  <c r="T671" i="1"/>
  <c r="D663" i="1"/>
  <c r="T663" i="1"/>
  <c r="D655" i="1"/>
  <c r="T655" i="1"/>
  <c r="D647" i="1"/>
  <c r="T647" i="1"/>
  <c r="D639" i="1"/>
  <c r="T639" i="1"/>
  <c r="D631" i="1"/>
  <c r="T631" i="1"/>
  <c r="D623" i="1"/>
  <c r="T623" i="1"/>
  <c r="D615" i="1"/>
  <c r="T615" i="1"/>
  <c r="D607" i="1"/>
  <c r="T607" i="1"/>
  <c r="D599" i="1"/>
  <c r="T599" i="1"/>
  <c r="D591" i="1"/>
  <c r="T591" i="1"/>
  <c r="D583" i="1"/>
  <c r="T583" i="1"/>
  <c r="D575" i="1"/>
  <c r="T575" i="1"/>
  <c r="D567" i="1"/>
  <c r="T567" i="1"/>
  <c r="D559" i="1"/>
  <c r="T559" i="1"/>
  <c r="D551" i="1"/>
  <c r="T551" i="1"/>
  <c r="D543" i="1"/>
  <c r="T543" i="1"/>
  <c r="D531" i="1"/>
  <c r="T531" i="1"/>
  <c r="D523" i="1"/>
  <c r="T523" i="1"/>
  <c r="D515" i="1"/>
  <c r="T515" i="1"/>
  <c r="D507" i="1"/>
  <c r="T507" i="1"/>
  <c r="D503" i="1"/>
  <c r="T503" i="1"/>
  <c r="D499" i="1"/>
  <c r="T499" i="1"/>
  <c r="D495" i="1"/>
  <c r="T495" i="1"/>
  <c r="D491" i="1"/>
  <c r="T491" i="1"/>
  <c r="D487" i="1"/>
  <c r="T487" i="1"/>
  <c r="D483" i="1"/>
  <c r="T483" i="1"/>
  <c r="D479" i="1"/>
  <c r="T479" i="1"/>
  <c r="D475" i="1"/>
  <c r="T475" i="1"/>
  <c r="D471" i="1"/>
  <c r="T471" i="1"/>
  <c r="D467" i="1"/>
  <c r="T467" i="1"/>
  <c r="D463" i="1"/>
  <c r="T463" i="1"/>
  <c r="D459" i="1"/>
  <c r="T459" i="1"/>
  <c r="D455" i="1"/>
  <c r="T455" i="1"/>
  <c r="D451" i="1"/>
  <c r="T451" i="1"/>
  <c r="D447" i="1"/>
  <c r="T447" i="1"/>
  <c r="D443" i="1"/>
  <c r="T443" i="1"/>
  <c r="D439" i="1"/>
  <c r="T439" i="1"/>
  <c r="D435" i="1"/>
  <c r="T435" i="1"/>
  <c r="D431" i="1"/>
  <c r="T431" i="1"/>
  <c r="D427" i="1"/>
  <c r="T427" i="1"/>
  <c r="D423" i="1"/>
  <c r="T423" i="1"/>
  <c r="D419" i="1"/>
  <c r="T419" i="1"/>
  <c r="D411" i="1"/>
  <c r="T411" i="1"/>
  <c r="D407" i="1"/>
  <c r="T407" i="1"/>
  <c r="D403" i="1"/>
  <c r="T403" i="1"/>
  <c r="D399" i="1"/>
  <c r="T399" i="1"/>
  <c r="D395" i="1"/>
  <c r="T395" i="1"/>
  <c r="D391" i="1"/>
  <c r="T391" i="1"/>
  <c r="D387" i="1"/>
  <c r="T387" i="1"/>
  <c r="D383" i="1"/>
  <c r="T383" i="1"/>
  <c r="D379" i="1"/>
  <c r="T379" i="1"/>
  <c r="D375" i="1"/>
  <c r="T375" i="1"/>
  <c r="D371" i="1"/>
  <c r="T371" i="1"/>
  <c r="D367" i="1"/>
  <c r="T367" i="1"/>
  <c r="D363" i="1"/>
  <c r="T363" i="1"/>
  <c r="D359" i="1"/>
  <c r="T359" i="1"/>
  <c r="D355" i="1"/>
  <c r="T355" i="1"/>
  <c r="D351" i="1"/>
  <c r="T351" i="1"/>
  <c r="D347" i="1"/>
  <c r="T347" i="1"/>
  <c r="D343" i="1"/>
  <c r="T343" i="1"/>
  <c r="D339" i="1"/>
  <c r="T339" i="1"/>
  <c r="D335" i="1"/>
  <c r="T335" i="1"/>
  <c r="D331" i="1"/>
  <c r="T331" i="1"/>
  <c r="D327" i="1"/>
  <c r="T327" i="1"/>
  <c r="D323" i="1"/>
  <c r="T323" i="1"/>
  <c r="D319" i="1"/>
  <c r="T319" i="1"/>
  <c r="D315" i="1"/>
  <c r="T315" i="1"/>
  <c r="D311" i="1"/>
  <c r="T311" i="1"/>
  <c r="D307" i="1"/>
  <c r="T307" i="1"/>
  <c r="D303" i="1"/>
  <c r="T303" i="1"/>
  <c r="D299" i="1"/>
  <c r="T299" i="1"/>
  <c r="D295" i="1"/>
  <c r="T295" i="1"/>
  <c r="D291" i="1"/>
  <c r="T291" i="1"/>
  <c r="D287" i="1"/>
  <c r="T287" i="1"/>
  <c r="D283" i="1"/>
  <c r="T283" i="1"/>
  <c r="D279" i="1"/>
  <c r="T279" i="1"/>
  <c r="D275" i="1"/>
  <c r="T275" i="1"/>
  <c r="D271" i="1"/>
  <c r="T271" i="1"/>
  <c r="D267" i="1"/>
  <c r="T267" i="1"/>
  <c r="D263" i="1"/>
  <c r="T263" i="1"/>
  <c r="D259" i="1"/>
  <c r="T259" i="1"/>
  <c r="D255" i="1"/>
  <c r="T255" i="1"/>
  <c r="D251" i="1"/>
  <c r="T251" i="1"/>
  <c r="D247" i="1"/>
  <c r="T247" i="1"/>
  <c r="D243" i="1"/>
  <c r="T243" i="1"/>
  <c r="D239" i="1"/>
  <c r="T239" i="1"/>
  <c r="D235" i="1"/>
  <c r="T235" i="1"/>
  <c r="D231" i="1"/>
  <c r="T231" i="1"/>
  <c r="D227" i="1"/>
  <c r="T227" i="1"/>
  <c r="D223" i="1"/>
  <c r="T223" i="1"/>
  <c r="D219" i="1"/>
  <c r="T219" i="1"/>
  <c r="D215" i="1"/>
  <c r="T215" i="1"/>
  <c r="D211" i="1"/>
  <c r="T211" i="1"/>
  <c r="D207" i="1"/>
  <c r="T207" i="1"/>
  <c r="D203" i="1"/>
  <c r="T203" i="1"/>
  <c r="D199" i="1"/>
  <c r="T199" i="1"/>
  <c r="D195" i="1"/>
  <c r="T195" i="1"/>
  <c r="D191" i="1"/>
  <c r="T191" i="1"/>
  <c r="D187" i="1"/>
  <c r="T187" i="1"/>
  <c r="D183" i="1"/>
  <c r="T183" i="1"/>
  <c r="D179" i="1"/>
  <c r="T179" i="1"/>
  <c r="D175" i="1"/>
  <c r="T175" i="1"/>
  <c r="D171" i="1"/>
  <c r="T171" i="1"/>
  <c r="D167" i="1"/>
  <c r="T167" i="1"/>
  <c r="D163" i="1"/>
  <c r="T163" i="1"/>
  <c r="D159" i="1"/>
  <c r="T159" i="1"/>
  <c r="D155" i="1"/>
  <c r="T155" i="1"/>
  <c r="D151" i="1"/>
  <c r="T151" i="1"/>
  <c r="D147" i="1"/>
  <c r="T147" i="1"/>
  <c r="D143" i="1"/>
  <c r="T143" i="1"/>
  <c r="D139" i="1"/>
  <c r="T139" i="1"/>
  <c r="D135" i="1"/>
  <c r="T135" i="1"/>
  <c r="D131" i="1"/>
  <c r="T131" i="1"/>
  <c r="D127" i="1"/>
  <c r="T127" i="1"/>
  <c r="D123" i="1"/>
  <c r="T123" i="1"/>
  <c r="D119" i="1"/>
  <c r="T119" i="1"/>
  <c r="D115" i="1"/>
  <c r="T115" i="1"/>
  <c r="D111" i="1"/>
  <c r="T111" i="1"/>
  <c r="D107" i="1"/>
  <c r="T107" i="1"/>
  <c r="D103" i="1"/>
  <c r="T103" i="1"/>
  <c r="D99" i="1"/>
  <c r="T99" i="1"/>
  <c r="D95" i="1"/>
  <c r="T95" i="1"/>
  <c r="D91" i="1"/>
  <c r="T91" i="1"/>
  <c r="D87" i="1"/>
  <c r="T87" i="1"/>
  <c r="D83" i="1"/>
  <c r="T83" i="1"/>
  <c r="D79" i="1"/>
  <c r="T79" i="1"/>
  <c r="D75" i="1"/>
  <c r="T75" i="1"/>
  <c r="D71" i="1"/>
  <c r="T71" i="1"/>
  <c r="D67" i="1"/>
  <c r="T67" i="1"/>
  <c r="D9994" i="1"/>
  <c r="T9994" i="1"/>
  <c r="D9990" i="1"/>
  <c r="T9990" i="1"/>
  <c r="D9986" i="1"/>
  <c r="T9986" i="1"/>
  <c r="D9982" i="1"/>
  <c r="T9982" i="1"/>
  <c r="D9978" i="1"/>
  <c r="T9978" i="1"/>
  <c r="D9974" i="1"/>
  <c r="T9974" i="1"/>
  <c r="D9970" i="1"/>
  <c r="T9970" i="1"/>
  <c r="D9966" i="1"/>
  <c r="T9966" i="1"/>
  <c r="D9962" i="1"/>
  <c r="T9962" i="1"/>
  <c r="D9958" i="1"/>
  <c r="T9958" i="1"/>
  <c r="D9954" i="1"/>
  <c r="T9954" i="1"/>
  <c r="D9950" i="1"/>
  <c r="T9950" i="1"/>
  <c r="D9946" i="1"/>
  <c r="T9946" i="1"/>
  <c r="D9942" i="1"/>
  <c r="T9942" i="1"/>
  <c r="D9938" i="1"/>
  <c r="T9938" i="1"/>
  <c r="D9934" i="1"/>
  <c r="T9934" i="1"/>
  <c r="D9930" i="1"/>
  <c r="T9930" i="1"/>
  <c r="D9926" i="1"/>
  <c r="T9926" i="1"/>
  <c r="D9922" i="1"/>
  <c r="T9922" i="1"/>
  <c r="D9918" i="1"/>
  <c r="T9918" i="1"/>
  <c r="D9914" i="1"/>
  <c r="T9914" i="1"/>
  <c r="D9910" i="1"/>
  <c r="T9910" i="1"/>
  <c r="D9906" i="1"/>
  <c r="T9906" i="1"/>
  <c r="D9902" i="1"/>
  <c r="T9902" i="1"/>
  <c r="D9898" i="1"/>
  <c r="T9898" i="1"/>
  <c r="D9894" i="1"/>
  <c r="T9894" i="1"/>
  <c r="D9890" i="1"/>
  <c r="T9890" i="1"/>
  <c r="D9886" i="1"/>
  <c r="T9886" i="1"/>
  <c r="D9882" i="1"/>
  <c r="T9882" i="1"/>
  <c r="D9878" i="1"/>
  <c r="T9878" i="1"/>
  <c r="D9874" i="1"/>
  <c r="T9874" i="1"/>
  <c r="D9870" i="1"/>
  <c r="T9870" i="1"/>
  <c r="D9866" i="1"/>
  <c r="T9866" i="1"/>
  <c r="D9862" i="1"/>
  <c r="T9862" i="1"/>
  <c r="D9858" i="1"/>
  <c r="T9858" i="1"/>
  <c r="D9854" i="1"/>
  <c r="T9854" i="1"/>
  <c r="D9850" i="1"/>
  <c r="T9850" i="1"/>
  <c r="D9846" i="1"/>
  <c r="T9846" i="1"/>
  <c r="D9842" i="1"/>
  <c r="T9842" i="1"/>
  <c r="D9838" i="1"/>
  <c r="T9838" i="1"/>
  <c r="D9834" i="1"/>
  <c r="T9834" i="1"/>
  <c r="D9830" i="1"/>
  <c r="T9830" i="1"/>
  <c r="D9826" i="1"/>
  <c r="T9826" i="1"/>
  <c r="D9822" i="1"/>
  <c r="T9822" i="1"/>
  <c r="D9818" i="1"/>
  <c r="T9818" i="1"/>
  <c r="D9814" i="1"/>
  <c r="T9814" i="1"/>
  <c r="D9810" i="1"/>
  <c r="T9810" i="1"/>
  <c r="D9806" i="1"/>
  <c r="T9806" i="1"/>
  <c r="D9802" i="1"/>
  <c r="T9802" i="1"/>
  <c r="D9798" i="1"/>
  <c r="T9798" i="1"/>
  <c r="D9794" i="1"/>
  <c r="T9794" i="1"/>
  <c r="D9790" i="1"/>
  <c r="T9790" i="1"/>
  <c r="D9786" i="1"/>
  <c r="T9786" i="1"/>
  <c r="D9782" i="1"/>
  <c r="T9782" i="1"/>
  <c r="D9778" i="1"/>
  <c r="T9778" i="1"/>
  <c r="D9774" i="1"/>
  <c r="T9774" i="1"/>
  <c r="D9770" i="1"/>
  <c r="T9770" i="1"/>
  <c r="D9766" i="1"/>
  <c r="T9766" i="1"/>
  <c r="D9762" i="1"/>
  <c r="T9762" i="1"/>
  <c r="D9758" i="1"/>
  <c r="T9758" i="1"/>
  <c r="D9754" i="1"/>
  <c r="T9754" i="1"/>
  <c r="D9750" i="1"/>
  <c r="T9750" i="1"/>
  <c r="D9746" i="1"/>
  <c r="T9746" i="1"/>
  <c r="D9742" i="1"/>
  <c r="T9742" i="1"/>
  <c r="D9738" i="1"/>
  <c r="T9738" i="1"/>
  <c r="D9734" i="1"/>
  <c r="T9734" i="1"/>
  <c r="D9730" i="1"/>
  <c r="T9730" i="1"/>
  <c r="D9726" i="1"/>
  <c r="T9726" i="1"/>
  <c r="D9722" i="1"/>
  <c r="T9722" i="1"/>
  <c r="D9718" i="1"/>
  <c r="T9718" i="1"/>
  <c r="D9714" i="1"/>
  <c r="T9714" i="1"/>
  <c r="D9710" i="1"/>
  <c r="T9710" i="1"/>
  <c r="D9706" i="1"/>
  <c r="T9706" i="1"/>
  <c r="D9702" i="1"/>
  <c r="T9702" i="1"/>
  <c r="D9698" i="1"/>
  <c r="T9698" i="1"/>
  <c r="D9694" i="1"/>
  <c r="T9694" i="1"/>
  <c r="D9690" i="1"/>
  <c r="T9690" i="1"/>
  <c r="D9686" i="1"/>
  <c r="T9686" i="1"/>
  <c r="D9682" i="1"/>
  <c r="T9682" i="1"/>
  <c r="D9678" i="1"/>
  <c r="T9678" i="1"/>
  <c r="D9674" i="1"/>
  <c r="T9674" i="1"/>
  <c r="D9670" i="1"/>
  <c r="T9670" i="1"/>
  <c r="D9666" i="1"/>
  <c r="T9666" i="1"/>
  <c r="D9662" i="1"/>
  <c r="T9662" i="1"/>
  <c r="D9658" i="1"/>
  <c r="T9658" i="1"/>
  <c r="D9654" i="1"/>
  <c r="T9654" i="1"/>
  <c r="D9650" i="1"/>
  <c r="T9650" i="1"/>
  <c r="D9646" i="1"/>
  <c r="T9646" i="1"/>
  <c r="D9642" i="1"/>
  <c r="T9642" i="1"/>
  <c r="D9638" i="1"/>
  <c r="T9638" i="1"/>
  <c r="D9634" i="1"/>
  <c r="T9634" i="1"/>
  <c r="D9630" i="1"/>
  <c r="T9630" i="1"/>
  <c r="D9626" i="1"/>
  <c r="T9626" i="1"/>
  <c r="D9622" i="1"/>
  <c r="T9622" i="1"/>
  <c r="D9618" i="1"/>
  <c r="T9618" i="1"/>
  <c r="D9614" i="1"/>
  <c r="T9614" i="1"/>
  <c r="D9610" i="1"/>
  <c r="T9610" i="1"/>
  <c r="D9606" i="1"/>
  <c r="T9606" i="1"/>
  <c r="D9602" i="1"/>
  <c r="T9602" i="1"/>
  <c r="D9598" i="1"/>
  <c r="T9598" i="1"/>
  <c r="D9594" i="1"/>
  <c r="T9594" i="1"/>
  <c r="D9590" i="1"/>
  <c r="T9590" i="1"/>
  <c r="D9586" i="1"/>
  <c r="T9586" i="1"/>
  <c r="D9582" i="1"/>
  <c r="T9582" i="1"/>
  <c r="D9578" i="1"/>
  <c r="T9578" i="1"/>
  <c r="D9574" i="1"/>
  <c r="T9574" i="1"/>
  <c r="D9570" i="1"/>
  <c r="T9570" i="1"/>
  <c r="D9566" i="1"/>
  <c r="T9566" i="1"/>
  <c r="D9562" i="1"/>
  <c r="T9562" i="1"/>
  <c r="D9558" i="1"/>
  <c r="T9558" i="1"/>
  <c r="D9554" i="1"/>
  <c r="T9554" i="1"/>
  <c r="D9550" i="1"/>
  <c r="T9550" i="1"/>
  <c r="D9546" i="1"/>
  <c r="T9546" i="1"/>
  <c r="D9542" i="1"/>
  <c r="T9542" i="1"/>
  <c r="D9538" i="1"/>
  <c r="T9538" i="1"/>
  <c r="D9534" i="1"/>
  <c r="T9534" i="1"/>
  <c r="D9530" i="1"/>
  <c r="T9530" i="1"/>
  <c r="D9526" i="1"/>
  <c r="T9526" i="1"/>
  <c r="D9522" i="1"/>
  <c r="T9522" i="1"/>
  <c r="D9518" i="1"/>
  <c r="T9518" i="1"/>
  <c r="D9514" i="1"/>
  <c r="T9514" i="1"/>
  <c r="D9510" i="1"/>
  <c r="T9510" i="1"/>
  <c r="D9506" i="1"/>
  <c r="T9506" i="1"/>
  <c r="D9502" i="1"/>
  <c r="T9502" i="1"/>
  <c r="D9498" i="1"/>
  <c r="T9498" i="1"/>
  <c r="D9494" i="1"/>
  <c r="T9494" i="1"/>
  <c r="D9490" i="1"/>
  <c r="T9490" i="1"/>
  <c r="D9486" i="1"/>
  <c r="T9486" i="1"/>
  <c r="D9482" i="1"/>
  <c r="T9482" i="1"/>
  <c r="D9478" i="1"/>
  <c r="T9478" i="1"/>
  <c r="D9474" i="1"/>
  <c r="T9474" i="1"/>
  <c r="D9470" i="1"/>
  <c r="T9470" i="1"/>
  <c r="D9466" i="1"/>
  <c r="T9466" i="1"/>
  <c r="D9462" i="1"/>
  <c r="T9462" i="1"/>
  <c r="D9458" i="1"/>
  <c r="T9458" i="1"/>
  <c r="D9454" i="1"/>
  <c r="T9454" i="1"/>
  <c r="D9450" i="1"/>
  <c r="T9450" i="1"/>
  <c r="D9446" i="1"/>
  <c r="T9446" i="1"/>
  <c r="D9442" i="1"/>
  <c r="T9442" i="1"/>
  <c r="D9438" i="1"/>
  <c r="T9438" i="1"/>
  <c r="D9434" i="1"/>
  <c r="T9434" i="1"/>
  <c r="D9430" i="1"/>
  <c r="T9430" i="1"/>
  <c r="D9426" i="1"/>
  <c r="T9426" i="1"/>
  <c r="D9422" i="1"/>
  <c r="T9422" i="1"/>
  <c r="D9418" i="1"/>
  <c r="T9418" i="1"/>
  <c r="D9414" i="1"/>
  <c r="T9414" i="1"/>
  <c r="D9410" i="1"/>
  <c r="T9410" i="1"/>
  <c r="D9406" i="1"/>
  <c r="T9406" i="1"/>
  <c r="D9402" i="1"/>
  <c r="T9402" i="1"/>
  <c r="D9398" i="1"/>
  <c r="T9398" i="1"/>
  <c r="D9394" i="1"/>
  <c r="T9394" i="1"/>
  <c r="D9390" i="1"/>
  <c r="T9390" i="1"/>
  <c r="D9386" i="1"/>
  <c r="T9386" i="1"/>
  <c r="D9382" i="1"/>
  <c r="T9382" i="1"/>
  <c r="D9378" i="1"/>
  <c r="T9378" i="1"/>
  <c r="D9374" i="1"/>
  <c r="T9374" i="1"/>
  <c r="D9370" i="1"/>
  <c r="T9370" i="1"/>
  <c r="D9366" i="1"/>
  <c r="T9366" i="1"/>
  <c r="D9362" i="1"/>
  <c r="T9362" i="1"/>
  <c r="D9358" i="1"/>
  <c r="T9358" i="1"/>
  <c r="D9354" i="1"/>
  <c r="T9354" i="1"/>
  <c r="D9350" i="1"/>
  <c r="T9350" i="1"/>
  <c r="D9346" i="1"/>
  <c r="T9346" i="1"/>
  <c r="D9342" i="1"/>
  <c r="T9342" i="1"/>
  <c r="D9338" i="1"/>
  <c r="T9338" i="1"/>
  <c r="D9334" i="1"/>
  <c r="T9334" i="1"/>
  <c r="D9330" i="1"/>
  <c r="T9330" i="1"/>
  <c r="D9326" i="1"/>
  <c r="T9326" i="1"/>
  <c r="D9322" i="1"/>
  <c r="T9322" i="1"/>
  <c r="D9318" i="1"/>
  <c r="T9318" i="1"/>
  <c r="D9314" i="1"/>
  <c r="T9314" i="1"/>
  <c r="D9310" i="1"/>
  <c r="T9310" i="1"/>
  <c r="D9306" i="1"/>
  <c r="T9306" i="1"/>
  <c r="D9302" i="1"/>
  <c r="T9302" i="1"/>
  <c r="D9298" i="1"/>
  <c r="T9298" i="1"/>
  <c r="D9294" i="1"/>
  <c r="T9294" i="1"/>
  <c r="D9290" i="1"/>
  <c r="T9290" i="1"/>
  <c r="D9286" i="1"/>
  <c r="T9286" i="1"/>
  <c r="D9282" i="1"/>
  <c r="T9282" i="1"/>
  <c r="D9278" i="1"/>
  <c r="T9278" i="1"/>
  <c r="D9274" i="1"/>
  <c r="T9274" i="1"/>
  <c r="D9270" i="1"/>
  <c r="T9270" i="1"/>
  <c r="D9266" i="1"/>
  <c r="T9266" i="1"/>
  <c r="D9262" i="1"/>
  <c r="T9262" i="1"/>
  <c r="D9258" i="1"/>
  <c r="T9258" i="1"/>
  <c r="D9254" i="1"/>
  <c r="T9254" i="1"/>
  <c r="D9250" i="1"/>
  <c r="T9250" i="1"/>
  <c r="D9246" i="1"/>
  <c r="T9246" i="1"/>
  <c r="D9242" i="1"/>
  <c r="T9242" i="1"/>
  <c r="D9238" i="1"/>
  <c r="T9238" i="1"/>
  <c r="D9234" i="1"/>
  <c r="T9234" i="1"/>
  <c r="D9230" i="1"/>
  <c r="T9230" i="1"/>
  <c r="D9226" i="1"/>
  <c r="T9226" i="1"/>
  <c r="D9222" i="1"/>
  <c r="T9222" i="1"/>
  <c r="D9218" i="1"/>
  <c r="T9218" i="1"/>
  <c r="D9214" i="1"/>
  <c r="T9214" i="1"/>
  <c r="D9210" i="1"/>
  <c r="T9210" i="1"/>
  <c r="D9206" i="1"/>
  <c r="T9206" i="1"/>
  <c r="D9202" i="1"/>
  <c r="T9202" i="1"/>
  <c r="D9198" i="1"/>
  <c r="T9198" i="1"/>
  <c r="D9194" i="1"/>
  <c r="T9194" i="1"/>
  <c r="D9190" i="1"/>
  <c r="T9190" i="1"/>
  <c r="D9186" i="1"/>
  <c r="T9186" i="1"/>
  <c r="D9182" i="1"/>
  <c r="T9182" i="1"/>
  <c r="D9178" i="1"/>
  <c r="T9178" i="1"/>
  <c r="D9174" i="1"/>
  <c r="T9174" i="1"/>
  <c r="D9170" i="1"/>
  <c r="T9170" i="1"/>
  <c r="D9166" i="1"/>
  <c r="T9166" i="1"/>
  <c r="D9162" i="1"/>
  <c r="T9162" i="1"/>
  <c r="D9158" i="1"/>
  <c r="T9158" i="1"/>
  <c r="D9154" i="1"/>
  <c r="T9154" i="1"/>
  <c r="D9150" i="1"/>
  <c r="T9150" i="1"/>
  <c r="D9146" i="1"/>
  <c r="T9146" i="1"/>
  <c r="D9142" i="1"/>
  <c r="T9142" i="1"/>
  <c r="D9138" i="1"/>
  <c r="T9138" i="1"/>
  <c r="D9134" i="1"/>
  <c r="T9134" i="1"/>
  <c r="D9130" i="1"/>
  <c r="T9130" i="1"/>
  <c r="D9126" i="1"/>
  <c r="T9126" i="1"/>
  <c r="D9122" i="1"/>
  <c r="T9122" i="1"/>
  <c r="D9118" i="1"/>
  <c r="T9118" i="1"/>
  <c r="D9114" i="1"/>
  <c r="T9114" i="1"/>
  <c r="D9110" i="1"/>
  <c r="T9110" i="1"/>
  <c r="D9106" i="1"/>
  <c r="T9106" i="1"/>
  <c r="D9102" i="1"/>
  <c r="T9102" i="1"/>
  <c r="D9098" i="1"/>
  <c r="T9098" i="1"/>
  <c r="D9094" i="1"/>
  <c r="T9094" i="1"/>
  <c r="D9090" i="1"/>
  <c r="T9090" i="1"/>
  <c r="D9086" i="1"/>
  <c r="T9086" i="1"/>
  <c r="D9082" i="1"/>
  <c r="T9082" i="1"/>
  <c r="D9078" i="1"/>
  <c r="T9078" i="1"/>
  <c r="D9074" i="1"/>
  <c r="T9074" i="1"/>
  <c r="D9070" i="1"/>
  <c r="T9070" i="1"/>
  <c r="D9066" i="1"/>
  <c r="T9066" i="1"/>
  <c r="D9062" i="1"/>
  <c r="T9062" i="1"/>
  <c r="D9058" i="1"/>
  <c r="T9058" i="1"/>
  <c r="D9054" i="1"/>
  <c r="T9054" i="1"/>
  <c r="D9050" i="1"/>
  <c r="T9050" i="1"/>
  <c r="D9046" i="1"/>
  <c r="T9046" i="1"/>
  <c r="D9042" i="1"/>
  <c r="T9042" i="1"/>
  <c r="D9038" i="1"/>
  <c r="T9038" i="1"/>
  <c r="D9034" i="1"/>
  <c r="T9034" i="1"/>
  <c r="D9030" i="1"/>
  <c r="T9030" i="1"/>
  <c r="D9026" i="1"/>
  <c r="T9026" i="1"/>
  <c r="D9022" i="1"/>
  <c r="T9022" i="1"/>
  <c r="D9018" i="1"/>
  <c r="T9018" i="1"/>
  <c r="D9014" i="1"/>
  <c r="T9014" i="1"/>
  <c r="D9010" i="1"/>
  <c r="T9010" i="1"/>
  <c r="D9006" i="1"/>
  <c r="T9006" i="1"/>
  <c r="D9002" i="1"/>
  <c r="T9002" i="1"/>
  <c r="D8998" i="1"/>
  <c r="T8998" i="1"/>
  <c r="D8994" i="1"/>
  <c r="T8994" i="1"/>
  <c r="D8990" i="1"/>
  <c r="T8990" i="1"/>
  <c r="D8986" i="1"/>
  <c r="T8986" i="1"/>
  <c r="D8982" i="1"/>
  <c r="T8982" i="1"/>
  <c r="D8978" i="1"/>
  <c r="T8978" i="1"/>
  <c r="D8974" i="1"/>
  <c r="T8974" i="1"/>
  <c r="D8970" i="1"/>
  <c r="T8970" i="1"/>
  <c r="D8966" i="1"/>
  <c r="T8966" i="1"/>
  <c r="D8962" i="1"/>
  <c r="T8962" i="1"/>
  <c r="D8958" i="1"/>
  <c r="T8958" i="1"/>
  <c r="D8954" i="1"/>
  <c r="T8954" i="1"/>
  <c r="D8950" i="1"/>
  <c r="T8950" i="1"/>
  <c r="D8946" i="1"/>
  <c r="T8946" i="1"/>
  <c r="D8942" i="1"/>
  <c r="T8942" i="1"/>
  <c r="D8938" i="1"/>
  <c r="T8938" i="1"/>
  <c r="D8934" i="1"/>
  <c r="T8934" i="1"/>
  <c r="D8930" i="1"/>
  <c r="T8930" i="1"/>
  <c r="D8926" i="1"/>
  <c r="T8926" i="1"/>
  <c r="D8922" i="1"/>
  <c r="T8922" i="1"/>
  <c r="D8918" i="1"/>
  <c r="T8918" i="1"/>
  <c r="D8914" i="1"/>
  <c r="T8914" i="1"/>
  <c r="D8910" i="1"/>
  <c r="T8910" i="1"/>
  <c r="D8906" i="1"/>
  <c r="T8906" i="1"/>
  <c r="D8902" i="1"/>
  <c r="T8902" i="1"/>
  <c r="D8898" i="1"/>
  <c r="T8898" i="1"/>
  <c r="D8894" i="1"/>
  <c r="T8894" i="1"/>
  <c r="D8890" i="1"/>
  <c r="T8890" i="1"/>
  <c r="D8886" i="1"/>
  <c r="T8886" i="1"/>
  <c r="D8882" i="1"/>
  <c r="T8882" i="1"/>
  <c r="D8878" i="1"/>
  <c r="T8878" i="1"/>
  <c r="D8874" i="1"/>
  <c r="T8874" i="1"/>
  <c r="D8870" i="1"/>
  <c r="T8870" i="1"/>
  <c r="D8866" i="1"/>
  <c r="T8866" i="1"/>
  <c r="D8862" i="1"/>
  <c r="T8862" i="1"/>
  <c r="D8858" i="1"/>
  <c r="T8858" i="1"/>
  <c r="D8854" i="1"/>
  <c r="T8854" i="1"/>
  <c r="D8850" i="1"/>
  <c r="T8850" i="1"/>
  <c r="D8846" i="1"/>
  <c r="T8846" i="1"/>
  <c r="D8842" i="1"/>
  <c r="T8842" i="1"/>
  <c r="D8838" i="1"/>
  <c r="T8838" i="1"/>
  <c r="D8834" i="1"/>
  <c r="T8834" i="1"/>
  <c r="D8830" i="1"/>
  <c r="T8830" i="1"/>
  <c r="D8826" i="1"/>
  <c r="T8826" i="1"/>
  <c r="D8822" i="1"/>
  <c r="T8822" i="1"/>
  <c r="D8818" i="1"/>
  <c r="T8818" i="1"/>
  <c r="D8814" i="1"/>
  <c r="T8814" i="1"/>
  <c r="D8810" i="1"/>
  <c r="T8810" i="1"/>
  <c r="D8806" i="1"/>
  <c r="T8806" i="1"/>
  <c r="D8802" i="1"/>
  <c r="T8802" i="1"/>
  <c r="D8798" i="1"/>
  <c r="T8798" i="1"/>
  <c r="D8794" i="1"/>
  <c r="T8794" i="1"/>
  <c r="D8790" i="1"/>
  <c r="T8790" i="1"/>
  <c r="D8786" i="1"/>
  <c r="T8786" i="1"/>
  <c r="D8782" i="1"/>
  <c r="T8782" i="1"/>
  <c r="D8778" i="1"/>
  <c r="T8778" i="1"/>
  <c r="D8774" i="1"/>
  <c r="T8774" i="1"/>
  <c r="D8770" i="1"/>
  <c r="T8770" i="1"/>
  <c r="D8766" i="1"/>
  <c r="T8766" i="1"/>
  <c r="D8762" i="1"/>
  <c r="T8762" i="1"/>
  <c r="D8758" i="1"/>
  <c r="T8758" i="1"/>
  <c r="D8754" i="1"/>
  <c r="T8754" i="1"/>
  <c r="D8750" i="1"/>
  <c r="T8750" i="1"/>
  <c r="D8746" i="1"/>
  <c r="T8746" i="1"/>
  <c r="D8742" i="1"/>
  <c r="T8742" i="1"/>
  <c r="D8738" i="1"/>
  <c r="T8738" i="1"/>
  <c r="D8734" i="1"/>
  <c r="T8734" i="1"/>
  <c r="D8730" i="1"/>
  <c r="T8730" i="1"/>
  <c r="D8726" i="1"/>
  <c r="T8726" i="1"/>
  <c r="D8722" i="1"/>
  <c r="T8722" i="1"/>
  <c r="D8718" i="1"/>
  <c r="T8718" i="1"/>
  <c r="D8714" i="1"/>
  <c r="T8714" i="1"/>
  <c r="D8710" i="1"/>
  <c r="T8710" i="1"/>
  <c r="D8706" i="1"/>
  <c r="T8706" i="1"/>
  <c r="D8702" i="1"/>
  <c r="T8702" i="1"/>
  <c r="D8698" i="1"/>
  <c r="T8698" i="1"/>
  <c r="D8694" i="1"/>
  <c r="T8694" i="1"/>
  <c r="D8690" i="1"/>
  <c r="T8690" i="1"/>
  <c r="D8686" i="1"/>
  <c r="T8686" i="1"/>
  <c r="D8682" i="1"/>
  <c r="T8682" i="1"/>
  <c r="D8678" i="1"/>
  <c r="T8678" i="1"/>
  <c r="D8674" i="1"/>
  <c r="T8674" i="1"/>
  <c r="D8670" i="1"/>
  <c r="T8670" i="1"/>
  <c r="D8666" i="1"/>
  <c r="T8666" i="1"/>
  <c r="D8662" i="1"/>
  <c r="T8662" i="1"/>
  <c r="D8658" i="1"/>
  <c r="T8658" i="1"/>
  <c r="D8654" i="1"/>
  <c r="T8654" i="1"/>
  <c r="D8650" i="1"/>
  <c r="T8650" i="1"/>
  <c r="D8646" i="1"/>
  <c r="T8646" i="1"/>
  <c r="D8642" i="1"/>
  <c r="T8642" i="1"/>
  <c r="D8638" i="1"/>
  <c r="T8638" i="1"/>
  <c r="D8634" i="1"/>
  <c r="T8634" i="1"/>
  <c r="D8630" i="1"/>
  <c r="T8630" i="1"/>
  <c r="D8626" i="1"/>
  <c r="T8626" i="1"/>
  <c r="D8622" i="1"/>
  <c r="T8622" i="1"/>
  <c r="D8618" i="1"/>
  <c r="T8618" i="1"/>
  <c r="D8614" i="1"/>
  <c r="T8614" i="1"/>
  <c r="D8610" i="1"/>
  <c r="T8610" i="1"/>
  <c r="D8606" i="1"/>
  <c r="T8606" i="1"/>
  <c r="D8602" i="1"/>
  <c r="T8602" i="1"/>
  <c r="D8598" i="1"/>
  <c r="T8598" i="1"/>
  <c r="D8594" i="1"/>
  <c r="T8594" i="1"/>
  <c r="D8590" i="1"/>
  <c r="T8590" i="1"/>
  <c r="D8586" i="1"/>
  <c r="T8586" i="1"/>
  <c r="D8582" i="1"/>
  <c r="T8582" i="1"/>
  <c r="D8578" i="1"/>
  <c r="T8578" i="1"/>
  <c r="D8574" i="1"/>
  <c r="T8574" i="1"/>
  <c r="D8570" i="1"/>
  <c r="T8570" i="1"/>
  <c r="D8566" i="1"/>
  <c r="T8566" i="1"/>
  <c r="D8562" i="1"/>
  <c r="T8562" i="1"/>
  <c r="D8558" i="1"/>
  <c r="T8558" i="1"/>
  <c r="D8554" i="1"/>
  <c r="T8554" i="1"/>
  <c r="D8550" i="1"/>
  <c r="T8550" i="1"/>
  <c r="D8546" i="1"/>
  <c r="T8546" i="1"/>
  <c r="D8542" i="1"/>
  <c r="T8542" i="1"/>
  <c r="D8538" i="1"/>
  <c r="T8538" i="1"/>
  <c r="D8534" i="1"/>
  <c r="T8534" i="1"/>
  <c r="D8530" i="1"/>
  <c r="T8530" i="1"/>
  <c r="D8526" i="1"/>
  <c r="T8526" i="1"/>
  <c r="D8522" i="1"/>
  <c r="T8522" i="1"/>
  <c r="D8518" i="1"/>
  <c r="T8518" i="1"/>
  <c r="D8514" i="1"/>
  <c r="T8514" i="1"/>
  <c r="D8510" i="1"/>
  <c r="T8510" i="1"/>
  <c r="D8506" i="1"/>
  <c r="T8506" i="1"/>
  <c r="D8502" i="1"/>
  <c r="T8502" i="1"/>
  <c r="D8498" i="1"/>
  <c r="T8498" i="1"/>
  <c r="D8494" i="1"/>
  <c r="T8494" i="1"/>
  <c r="D8490" i="1"/>
  <c r="T8490" i="1"/>
  <c r="D8486" i="1"/>
  <c r="T8486" i="1"/>
  <c r="D8482" i="1"/>
  <c r="T8482" i="1"/>
  <c r="D8478" i="1"/>
  <c r="T8478" i="1"/>
  <c r="D8474" i="1"/>
  <c r="T8474" i="1"/>
  <c r="D8470" i="1"/>
  <c r="T8470" i="1"/>
  <c r="D8466" i="1"/>
  <c r="T8466" i="1"/>
  <c r="D8462" i="1"/>
  <c r="T8462" i="1"/>
  <c r="D8458" i="1"/>
  <c r="T8458" i="1"/>
  <c r="D8454" i="1"/>
  <c r="T8454" i="1"/>
  <c r="D8450" i="1"/>
  <c r="T8450" i="1"/>
  <c r="D8446" i="1"/>
  <c r="T8446" i="1"/>
  <c r="D8442" i="1"/>
  <c r="T8442" i="1"/>
  <c r="D8438" i="1"/>
  <c r="T8438" i="1"/>
  <c r="D8434" i="1"/>
  <c r="T8434" i="1"/>
  <c r="D8430" i="1"/>
  <c r="T8430" i="1"/>
  <c r="D8426" i="1"/>
  <c r="T8426" i="1"/>
  <c r="D8422" i="1"/>
  <c r="T8422" i="1"/>
  <c r="D8418" i="1"/>
  <c r="T8418" i="1"/>
  <c r="D8414" i="1"/>
  <c r="T8414" i="1"/>
  <c r="D8410" i="1"/>
  <c r="T8410" i="1"/>
  <c r="D8406" i="1"/>
  <c r="T8406" i="1"/>
  <c r="D8402" i="1"/>
  <c r="T8402" i="1"/>
  <c r="D8398" i="1"/>
  <c r="T8398" i="1"/>
  <c r="D8394" i="1"/>
  <c r="T8394" i="1"/>
  <c r="D8390" i="1"/>
  <c r="T8390" i="1"/>
  <c r="D8386" i="1"/>
  <c r="T8386" i="1"/>
  <c r="D8382" i="1"/>
  <c r="T8382" i="1"/>
  <c r="D8378" i="1"/>
  <c r="T8378" i="1"/>
  <c r="D8374" i="1"/>
  <c r="T8374" i="1"/>
  <c r="D8370" i="1"/>
  <c r="T8370" i="1"/>
  <c r="D8366" i="1"/>
  <c r="T8366" i="1"/>
  <c r="D8362" i="1"/>
  <c r="T8362" i="1"/>
  <c r="D8358" i="1"/>
  <c r="T8358" i="1"/>
  <c r="D8354" i="1"/>
  <c r="T8354" i="1"/>
  <c r="D8350" i="1"/>
  <c r="T8350" i="1"/>
  <c r="D8346" i="1"/>
  <c r="T8346" i="1"/>
  <c r="D8342" i="1"/>
  <c r="T8342" i="1"/>
  <c r="D8338" i="1"/>
  <c r="T8338" i="1"/>
  <c r="D8334" i="1"/>
  <c r="T8334" i="1"/>
  <c r="D8330" i="1"/>
  <c r="T8330" i="1"/>
  <c r="D8326" i="1"/>
  <c r="T8326" i="1"/>
  <c r="D8322" i="1"/>
  <c r="T8322" i="1"/>
  <c r="D8318" i="1"/>
  <c r="T8318" i="1"/>
  <c r="D8314" i="1"/>
  <c r="T8314" i="1"/>
  <c r="D8310" i="1"/>
  <c r="T8310" i="1"/>
  <c r="D8306" i="1"/>
  <c r="T8306" i="1"/>
  <c r="D8302" i="1"/>
  <c r="T8302" i="1"/>
  <c r="D8298" i="1"/>
  <c r="T8298" i="1"/>
  <c r="D8294" i="1"/>
  <c r="T8294" i="1"/>
  <c r="D8290" i="1"/>
  <c r="T8290" i="1"/>
  <c r="D8286" i="1"/>
  <c r="T8286" i="1"/>
  <c r="D8282" i="1"/>
  <c r="T8282" i="1"/>
  <c r="D8278" i="1"/>
  <c r="T8278" i="1"/>
  <c r="D8274" i="1"/>
  <c r="T8274" i="1"/>
  <c r="D8270" i="1"/>
  <c r="T8270" i="1"/>
  <c r="D8266" i="1"/>
  <c r="T8266" i="1"/>
  <c r="D8262" i="1"/>
  <c r="T8262" i="1"/>
  <c r="D8258" i="1"/>
  <c r="T8258" i="1"/>
  <c r="D8254" i="1"/>
  <c r="T8254" i="1"/>
  <c r="D8250" i="1"/>
  <c r="T8250" i="1"/>
  <c r="D8246" i="1"/>
  <c r="T8246" i="1"/>
  <c r="D8242" i="1"/>
  <c r="T8242" i="1"/>
  <c r="D8238" i="1"/>
  <c r="T8238" i="1"/>
  <c r="D8234" i="1"/>
  <c r="T8234" i="1"/>
  <c r="D8230" i="1"/>
  <c r="T8230" i="1"/>
  <c r="D8226" i="1"/>
  <c r="T8226" i="1"/>
  <c r="D8222" i="1"/>
  <c r="T8222" i="1"/>
  <c r="D8218" i="1"/>
  <c r="T8218" i="1"/>
  <c r="D8214" i="1"/>
  <c r="T8214" i="1"/>
  <c r="D8210" i="1"/>
  <c r="T8210" i="1"/>
  <c r="D8206" i="1"/>
  <c r="T8206" i="1"/>
  <c r="D8202" i="1"/>
  <c r="T8202" i="1"/>
  <c r="D8198" i="1"/>
  <c r="T8198" i="1"/>
  <c r="D8194" i="1"/>
  <c r="T8194" i="1"/>
  <c r="D8190" i="1"/>
  <c r="T8190" i="1"/>
  <c r="D8186" i="1"/>
  <c r="T8186" i="1"/>
  <c r="D8182" i="1"/>
  <c r="T8182" i="1"/>
  <c r="D8178" i="1"/>
  <c r="T8178" i="1"/>
  <c r="D8174" i="1"/>
  <c r="T8174" i="1"/>
  <c r="D8170" i="1"/>
  <c r="T8170" i="1"/>
  <c r="D8166" i="1"/>
  <c r="T8166" i="1"/>
  <c r="D8162" i="1"/>
  <c r="T8162" i="1"/>
  <c r="D8158" i="1"/>
  <c r="T8158" i="1"/>
  <c r="D8154" i="1"/>
  <c r="T8154" i="1"/>
  <c r="D8150" i="1"/>
  <c r="T8150" i="1"/>
  <c r="D8146" i="1"/>
  <c r="T8146" i="1"/>
  <c r="D8142" i="1"/>
  <c r="T8142" i="1"/>
  <c r="D8138" i="1"/>
  <c r="T8138" i="1"/>
  <c r="D8134" i="1"/>
  <c r="T8134" i="1"/>
  <c r="D8130" i="1"/>
  <c r="T8130" i="1"/>
  <c r="D8126" i="1"/>
  <c r="T8126" i="1"/>
  <c r="D8122" i="1"/>
  <c r="T8122" i="1"/>
  <c r="D8118" i="1"/>
  <c r="T8118" i="1"/>
  <c r="D8114" i="1"/>
  <c r="T8114" i="1"/>
  <c r="D8110" i="1"/>
  <c r="T8110" i="1"/>
  <c r="D8106" i="1"/>
  <c r="T8106" i="1"/>
  <c r="D8102" i="1"/>
  <c r="T8102" i="1"/>
  <c r="D8098" i="1"/>
  <c r="T8098" i="1"/>
  <c r="D8094" i="1"/>
  <c r="T8094" i="1"/>
  <c r="D8090" i="1"/>
  <c r="T8090" i="1"/>
  <c r="D8086" i="1"/>
  <c r="T8086" i="1"/>
  <c r="D8082" i="1"/>
  <c r="T8082" i="1"/>
  <c r="D8078" i="1"/>
  <c r="T8078" i="1"/>
  <c r="D8074" i="1"/>
  <c r="T8074" i="1"/>
  <c r="D8070" i="1"/>
  <c r="T8070" i="1"/>
  <c r="D8066" i="1"/>
  <c r="T8066" i="1"/>
  <c r="D8062" i="1"/>
  <c r="T8062" i="1"/>
  <c r="D8058" i="1"/>
  <c r="T8058" i="1"/>
  <c r="D8054" i="1"/>
  <c r="T8054" i="1"/>
  <c r="D8050" i="1"/>
  <c r="T8050" i="1"/>
  <c r="D8046" i="1"/>
  <c r="T8046" i="1"/>
  <c r="D8042" i="1"/>
  <c r="T8042" i="1"/>
  <c r="D8038" i="1"/>
  <c r="T8038" i="1"/>
  <c r="D8034" i="1"/>
  <c r="T8034" i="1"/>
  <c r="D8030" i="1"/>
  <c r="T8030" i="1"/>
  <c r="D8026" i="1"/>
  <c r="T8026" i="1"/>
  <c r="D8022" i="1"/>
  <c r="T8022" i="1"/>
  <c r="D8018" i="1"/>
  <c r="T8018" i="1"/>
  <c r="D8014" i="1"/>
  <c r="T8014" i="1"/>
  <c r="D8010" i="1"/>
  <c r="T8010" i="1"/>
  <c r="D8006" i="1"/>
  <c r="T8006" i="1"/>
  <c r="D8002" i="1"/>
  <c r="T8002" i="1"/>
  <c r="D7998" i="1"/>
  <c r="T7998" i="1"/>
  <c r="D7994" i="1"/>
  <c r="T7994" i="1"/>
  <c r="D7990" i="1"/>
  <c r="T7990" i="1"/>
  <c r="D7986" i="1"/>
  <c r="T7986" i="1"/>
  <c r="D7982" i="1"/>
  <c r="T7982" i="1"/>
  <c r="D7978" i="1"/>
  <c r="T7978" i="1"/>
  <c r="D7974" i="1"/>
  <c r="T7974" i="1"/>
  <c r="D7970" i="1"/>
  <c r="T7970" i="1"/>
  <c r="D7966" i="1"/>
  <c r="T7966" i="1"/>
  <c r="D7962" i="1"/>
  <c r="T7962" i="1"/>
  <c r="D7958" i="1"/>
  <c r="T7958" i="1"/>
  <c r="D7954" i="1"/>
  <c r="T7954" i="1"/>
  <c r="D7950" i="1"/>
  <c r="T7950" i="1"/>
  <c r="D7946" i="1"/>
  <c r="T7946" i="1"/>
  <c r="D7942" i="1"/>
  <c r="T7942" i="1"/>
  <c r="D7938" i="1"/>
  <c r="T7938" i="1"/>
  <c r="D7934" i="1"/>
  <c r="T7934" i="1"/>
  <c r="D7930" i="1"/>
  <c r="T7930" i="1"/>
  <c r="D7926" i="1"/>
  <c r="T7926" i="1"/>
  <c r="D7922" i="1"/>
  <c r="T7922" i="1"/>
  <c r="D7918" i="1"/>
  <c r="T7918" i="1"/>
  <c r="D7914" i="1"/>
  <c r="T7914" i="1"/>
  <c r="D7910" i="1"/>
  <c r="T7910" i="1"/>
  <c r="D7906" i="1"/>
  <c r="T7906" i="1"/>
  <c r="D7902" i="1"/>
  <c r="T7902" i="1"/>
  <c r="D7898" i="1"/>
  <c r="T7898" i="1"/>
  <c r="D7894" i="1"/>
  <c r="T7894" i="1"/>
  <c r="D7890" i="1"/>
  <c r="T7890" i="1"/>
  <c r="D7886" i="1"/>
  <c r="T7886" i="1"/>
  <c r="D7882" i="1"/>
  <c r="T7882" i="1"/>
  <c r="D7878" i="1"/>
  <c r="T7878" i="1"/>
  <c r="D7874" i="1"/>
  <c r="T7874" i="1"/>
  <c r="D7870" i="1"/>
  <c r="T7870" i="1"/>
  <c r="D7866" i="1"/>
  <c r="T7866" i="1"/>
  <c r="D7862" i="1"/>
  <c r="T7862" i="1"/>
  <c r="D7858" i="1"/>
  <c r="T7858" i="1"/>
  <c r="D7854" i="1"/>
  <c r="T7854" i="1"/>
  <c r="D7850" i="1"/>
  <c r="T7850" i="1"/>
  <c r="D7846" i="1"/>
  <c r="T7846" i="1"/>
  <c r="D7842" i="1"/>
  <c r="T7842" i="1"/>
  <c r="D7838" i="1"/>
  <c r="T7838" i="1"/>
  <c r="D7834" i="1"/>
  <c r="T7834" i="1"/>
  <c r="D7830" i="1"/>
  <c r="T7830" i="1"/>
  <c r="D7826" i="1"/>
  <c r="T7826" i="1"/>
  <c r="D7822" i="1"/>
  <c r="T7822" i="1"/>
  <c r="D7818" i="1"/>
  <c r="T7818" i="1"/>
  <c r="D7814" i="1"/>
  <c r="T7814" i="1"/>
  <c r="D7810" i="1"/>
  <c r="T7810" i="1"/>
  <c r="D7806" i="1"/>
  <c r="T7806" i="1"/>
  <c r="D7802" i="1"/>
  <c r="T7802" i="1"/>
  <c r="D7798" i="1"/>
  <c r="T7798" i="1"/>
  <c r="D7794" i="1"/>
  <c r="T7794" i="1"/>
  <c r="D7790" i="1"/>
  <c r="T7790" i="1"/>
  <c r="D7786" i="1"/>
  <c r="T7786" i="1"/>
  <c r="D7782" i="1"/>
  <c r="T7782" i="1"/>
  <c r="D7778" i="1"/>
  <c r="T7778" i="1"/>
  <c r="D7774" i="1"/>
  <c r="T7774" i="1"/>
  <c r="D7770" i="1"/>
  <c r="T7770" i="1"/>
  <c r="D7766" i="1"/>
  <c r="T7766" i="1"/>
  <c r="D7762" i="1"/>
  <c r="T7762" i="1"/>
  <c r="D7758" i="1"/>
  <c r="T7758" i="1"/>
  <c r="D7754" i="1"/>
  <c r="T7754" i="1"/>
  <c r="D7750" i="1"/>
  <c r="T7750" i="1"/>
  <c r="D7746" i="1"/>
  <c r="T7746" i="1"/>
  <c r="D7742" i="1"/>
  <c r="T7742" i="1"/>
  <c r="D7738" i="1"/>
  <c r="T7738" i="1"/>
  <c r="D7734" i="1"/>
  <c r="T7734" i="1"/>
  <c r="D7730" i="1"/>
  <c r="T7730" i="1"/>
  <c r="D7726" i="1"/>
  <c r="T7726" i="1"/>
  <c r="D7722" i="1"/>
  <c r="T7722" i="1"/>
  <c r="D7718" i="1"/>
  <c r="T7718" i="1"/>
  <c r="D7714" i="1"/>
  <c r="T7714" i="1"/>
  <c r="D7710" i="1"/>
  <c r="T7710" i="1"/>
  <c r="D7706" i="1"/>
  <c r="T7706" i="1"/>
  <c r="D7702" i="1"/>
  <c r="T7702" i="1"/>
  <c r="D7698" i="1"/>
  <c r="T7698" i="1"/>
  <c r="D7694" i="1"/>
  <c r="T7694" i="1"/>
  <c r="D7690" i="1"/>
  <c r="T7690" i="1"/>
  <c r="D7686" i="1"/>
  <c r="T7686" i="1"/>
  <c r="D7682" i="1"/>
  <c r="T7682" i="1"/>
  <c r="D7678" i="1"/>
  <c r="T7678" i="1"/>
  <c r="D7674" i="1"/>
  <c r="T7674" i="1"/>
  <c r="D7670" i="1"/>
  <c r="T7670" i="1"/>
  <c r="D7666" i="1"/>
  <c r="T7666" i="1"/>
  <c r="D7662" i="1"/>
  <c r="T7662" i="1"/>
  <c r="D7658" i="1"/>
  <c r="T7658" i="1"/>
  <c r="D7654" i="1"/>
  <c r="T7654" i="1"/>
  <c r="D7650" i="1"/>
  <c r="T7650" i="1"/>
  <c r="D7646" i="1"/>
  <c r="T7646" i="1"/>
  <c r="D7642" i="1"/>
  <c r="T7642" i="1"/>
  <c r="D7638" i="1"/>
  <c r="T7638" i="1"/>
  <c r="D7634" i="1"/>
  <c r="T7634" i="1"/>
  <c r="D7630" i="1"/>
  <c r="T7630" i="1"/>
  <c r="D7626" i="1"/>
  <c r="T7626" i="1"/>
  <c r="D7622" i="1"/>
  <c r="T7622" i="1"/>
  <c r="D7618" i="1"/>
  <c r="T7618" i="1"/>
  <c r="D7614" i="1"/>
  <c r="T7614" i="1"/>
  <c r="D7610" i="1"/>
  <c r="T7610" i="1"/>
  <c r="D7606" i="1"/>
  <c r="T7606" i="1"/>
  <c r="D7602" i="1"/>
  <c r="T7602" i="1"/>
  <c r="D7598" i="1"/>
  <c r="T7598" i="1"/>
  <c r="D7594" i="1"/>
  <c r="T7594" i="1"/>
  <c r="D7590" i="1"/>
  <c r="T7590" i="1"/>
  <c r="D7586" i="1"/>
  <c r="T7586" i="1"/>
  <c r="D7582" i="1"/>
  <c r="T7582" i="1"/>
  <c r="D7578" i="1"/>
  <c r="T7578" i="1"/>
  <c r="D7574" i="1"/>
  <c r="T7574" i="1"/>
  <c r="D7570" i="1"/>
  <c r="T7570" i="1"/>
  <c r="D7566" i="1"/>
  <c r="T7566" i="1"/>
  <c r="D7562" i="1"/>
  <c r="T7562" i="1"/>
  <c r="D7558" i="1"/>
  <c r="T7558" i="1"/>
  <c r="D7554" i="1"/>
  <c r="T7554" i="1"/>
  <c r="D7550" i="1"/>
  <c r="T7550" i="1"/>
  <c r="D7546" i="1"/>
  <c r="T7546" i="1"/>
  <c r="D7542" i="1"/>
  <c r="T7542" i="1"/>
  <c r="D7538" i="1"/>
  <c r="T7538" i="1"/>
  <c r="D7534" i="1"/>
  <c r="T7534" i="1"/>
  <c r="D7530" i="1"/>
  <c r="T7530" i="1"/>
  <c r="D7526" i="1"/>
  <c r="T7526" i="1"/>
  <c r="D7522" i="1"/>
  <c r="T7522" i="1"/>
  <c r="D7518" i="1"/>
  <c r="T7518" i="1"/>
  <c r="D7514" i="1"/>
  <c r="T7514" i="1"/>
  <c r="D7510" i="1"/>
  <c r="T7510" i="1"/>
  <c r="D7506" i="1"/>
  <c r="T7506" i="1"/>
  <c r="D7502" i="1"/>
  <c r="T7502" i="1"/>
  <c r="D7498" i="1"/>
  <c r="T7498" i="1"/>
  <c r="D7494" i="1"/>
  <c r="T7494" i="1"/>
  <c r="D7490" i="1"/>
  <c r="T7490" i="1"/>
  <c r="D7486" i="1"/>
  <c r="T7486" i="1"/>
  <c r="D7482" i="1"/>
  <c r="T7482" i="1"/>
  <c r="D7478" i="1"/>
  <c r="T7478" i="1"/>
  <c r="D7474" i="1"/>
  <c r="T7474" i="1"/>
  <c r="D7470" i="1"/>
  <c r="T7470" i="1"/>
  <c r="D7466" i="1"/>
  <c r="T7466" i="1"/>
  <c r="D7462" i="1"/>
  <c r="T7462" i="1"/>
  <c r="D7458" i="1"/>
  <c r="T7458" i="1"/>
  <c r="D7454" i="1"/>
  <c r="T7454" i="1"/>
  <c r="D7450" i="1"/>
  <c r="T7450" i="1"/>
  <c r="D7446" i="1"/>
  <c r="T7446" i="1"/>
  <c r="D7442" i="1"/>
  <c r="T7442" i="1"/>
  <c r="D7438" i="1"/>
  <c r="T7438" i="1"/>
  <c r="D7434" i="1"/>
  <c r="T7434" i="1"/>
  <c r="D7430" i="1"/>
  <c r="T7430" i="1"/>
  <c r="D7426" i="1"/>
  <c r="T7426" i="1"/>
  <c r="D7422" i="1"/>
  <c r="T7422" i="1"/>
  <c r="D7418" i="1"/>
  <c r="T7418" i="1"/>
  <c r="D7414" i="1"/>
  <c r="T7414" i="1"/>
  <c r="D7410" i="1"/>
  <c r="T7410" i="1"/>
  <c r="D7406" i="1"/>
  <c r="T7406" i="1"/>
  <c r="D7402" i="1"/>
  <c r="T7402" i="1"/>
  <c r="D7398" i="1"/>
  <c r="T7398" i="1"/>
  <c r="D7394" i="1"/>
  <c r="T7394" i="1"/>
  <c r="D7390" i="1"/>
  <c r="T7390" i="1"/>
  <c r="D7386" i="1"/>
  <c r="T7386" i="1"/>
  <c r="D7382" i="1"/>
  <c r="T7382" i="1"/>
  <c r="D7378" i="1"/>
  <c r="T7378" i="1"/>
  <c r="D7374" i="1"/>
  <c r="T7374" i="1"/>
  <c r="D7370" i="1"/>
  <c r="T7370" i="1"/>
  <c r="D7366" i="1"/>
  <c r="T7366" i="1"/>
  <c r="D7362" i="1"/>
  <c r="T7362" i="1"/>
  <c r="D7358" i="1"/>
  <c r="T7358" i="1"/>
  <c r="D7354" i="1"/>
  <c r="T7354" i="1"/>
  <c r="D7350" i="1"/>
  <c r="T7350" i="1"/>
  <c r="D7346" i="1"/>
  <c r="T7346" i="1"/>
  <c r="D7342" i="1"/>
  <c r="T7342" i="1"/>
  <c r="D7338" i="1"/>
  <c r="T7338" i="1"/>
  <c r="D7334" i="1"/>
  <c r="T7334" i="1"/>
  <c r="D7330" i="1"/>
  <c r="T7330" i="1"/>
  <c r="D7326" i="1"/>
  <c r="T7326" i="1"/>
  <c r="D7322" i="1"/>
  <c r="T7322" i="1"/>
  <c r="D7318" i="1"/>
  <c r="T7318" i="1"/>
  <c r="D7314" i="1"/>
  <c r="T7314" i="1"/>
  <c r="D7310" i="1"/>
  <c r="T7310" i="1"/>
  <c r="D7306" i="1"/>
  <c r="T7306" i="1"/>
  <c r="D7302" i="1"/>
  <c r="T7302" i="1"/>
  <c r="D7298" i="1"/>
  <c r="T7298" i="1"/>
  <c r="D7294" i="1"/>
  <c r="T7294" i="1"/>
  <c r="D7290" i="1"/>
  <c r="T7290" i="1"/>
  <c r="D7286" i="1"/>
  <c r="T7286" i="1"/>
  <c r="D7282" i="1"/>
  <c r="T7282" i="1"/>
  <c r="D7278" i="1"/>
  <c r="T7278" i="1"/>
  <c r="D7274" i="1"/>
  <c r="T7274" i="1"/>
  <c r="D7270" i="1"/>
  <c r="T7270" i="1"/>
  <c r="D7266" i="1"/>
  <c r="T7266" i="1"/>
  <c r="D7262" i="1"/>
  <c r="T7262" i="1"/>
  <c r="D7258" i="1"/>
  <c r="T7258" i="1"/>
  <c r="D7254" i="1"/>
  <c r="T7254" i="1"/>
  <c r="D7250" i="1"/>
  <c r="T7250" i="1"/>
  <c r="D7246" i="1"/>
  <c r="T7246" i="1"/>
  <c r="D7242" i="1"/>
  <c r="T7242" i="1"/>
  <c r="D7238" i="1"/>
  <c r="T7238" i="1"/>
  <c r="D7234" i="1"/>
  <c r="T7234" i="1"/>
  <c r="D7230" i="1"/>
  <c r="T7230" i="1"/>
  <c r="D7226" i="1"/>
  <c r="T7226" i="1"/>
  <c r="D7222" i="1"/>
  <c r="T7222" i="1"/>
  <c r="D7218" i="1"/>
  <c r="T7218" i="1"/>
  <c r="D7214" i="1"/>
  <c r="T7214" i="1"/>
  <c r="D7210" i="1"/>
  <c r="T7210" i="1"/>
  <c r="D7206" i="1"/>
  <c r="T7206" i="1"/>
  <c r="D7202" i="1"/>
  <c r="T7202" i="1"/>
  <c r="D7198" i="1"/>
  <c r="T7198" i="1"/>
  <c r="D7194" i="1"/>
  <c r="T7194" i="1"/>
  <c r="D7190" i="1"/>
  <c r="T7190" i="1"/>
  <c r="D7186" i="1"/>
  <c r="T7186" i="1"/>
  <c r="D7182" i="1"/>
  <c r="T7182" i="1"/>
  <c r="D7178" i="1"/>
  <c r="T7178" i="1"/>
  <c r="D7174" i="1"/>
  <c r="T7174" i="1"/>
  <c r="D7170" i="1"/>
  <c r="T7170" i="1"/>
  <c r="D7166" i="1"/>
  <c r="T7166" i="1"/>
  <c r="D7162" i="1"/>
  <c r="T7162" i="1"/>
  <c r="D7158" i="1"/>
  <c r="T7158" i="1"/>
  <c r="D7154" i="1"/>
  <c r="T7154" i="1"/>
  <c r="D7150" i="1"/>
  <c r="T7150" i="1"/>
  <c r="D7146" i="1"/>
  <c r="T7146" i="1"/>
  <c r="D7142" i="1"/>
  <c r="T7142" i="1"/>
  <c r="D7138" i="1"/>
  <c r="T7138" i="1"/>
  <c r="D7134" i="1"/>
  <c r="T7134" i="1"/>
  <c r="D7130" i="1"/>
  <c r="T7130" i="1"/>
  <c r="D7126" i="1"/>
  <c r="T7126" i="1"/>
  <c r="D7122" i="1"/>
  <c r="T7122" i="1"/>
  <c r="D7118" i="1"/>
  <c r="T7118" i="1"/>
  <c r="D7114" i="1"/>
  <c r="T7114" i="1"/>
  <c r="D7110" i="1"/>
  <c r="T7110" i="1"/>
  <c r="D7106" i="1"/>
  <c r="T7106" i="1"/>
  <c r="D7102" i="1"/>
  <c r="T7102" i="1"/>
  <c r="D7098" i="1"/>
  <c r="T7098" i="1"/>
  <c r="D7094" i="1"/>
  <c r="T7094" i="1"/>
  <c r="D7090" i="1"/>
  <c r="T7090" i="1"/>
  <c r="D7086" i="1"/>
  <c r="T7086" i="1"/>
  <c r="D7082" i="1"/>
  <c r="T7082" i="1"/>
  <c r="D7078" i="1"/>
  <c r="T7078" i="1"/>
  <c r="D7074" i="1"/>
  <c r="T7074" i="1"/>
  <c r="D7070" i="1"/>
  <c r="T7070" i="1"/>
  <c r="D7066" i="1"/>
  <c r="T7066" i="1"/>
  <c r="D7062" i="1"/>
  <c r="T7062" i="1"/>
  <c r="D7058" i="1"/>
  <c r="T7058" i="1"/>
  <c r="D7054" i="1"/>
  <c r="T7054" i="1"/>
  <c r="D7050" i="1"/>
  <c r="T7050" i="1"/>
  <c r="D7046" i="1"/>
  <c r="T7046" i="1"/>
  <c r="D7042" i="1"/>
  <c r="T7042" i="1"/>
  <c r="D7038" i="1"/>
  <c r="T7038" i="1"/>
  <c r="D7034" i="1"/>
  <c r="T7034" i="1"/>
  <c r="D7030" i="1"/>
  <c r="T7030" i="1"/>
  <c r="D7026" i="1"/>
  <c r="T7026" i="1"/>
  <c r="D7022" i="1"/>
  <c r="T7022" i="1"/>
  <c r="D7018" i="1"/>
  <c r="T7018" i="1"/>
  <c r="D7014" i="1"/>
  <c r="T7014" i="1"/>
  <c r="D7010" i="1"/>
  <c r="T7010" i="1"/>
  <c r="D7006" i="1"/>
  <c r="T7006" i="1"/>
  <c r="D7002" i="1"/>
  <c r="T7002" i="1"/>
  <c r="D6998" i="1"/>
  <c r="T6998" i="1"/>
  <c r="D6994" i="1"/>
  <c r="T6994" i="1"/>
  <c r="D6990" i="1"/>
  <c r="T6990" i="1"/>
  <c r="D6986" i="1"/>
  <c r="T6986" i="1"/>
  <c r="D6982" i="1"/>
  <c r="T6982" i="1"/>
  <c r="D6978" i="1"/>
  <c r="T6978" i="1"/>
  <c r="D6974" i="1"/>
  <c r="T6974" i="1"/>
  <c r="D6970" i="1"/>
  <c r="T6970" i="1"/>
  <c r="D6966" i="1"/>
  <c r="T6966" i="1"/>
  <c r="D6962" i="1"/>
  <c r="T6962" i="1"/>
  <c r="D6958" i="1"/>
  <c r="T6958" i="1"/>
  <c r="D6954" i="1"/>
  <c r="T6954" i="1"/>
  <c r="D6950" i="1"/>
  <c r="T6950" i="1"/>
  <c r="D6946" i="1"/>
  <c r="T6946" i="1"/>
  <c r="D6942" i="1"/>
  <c r="T6942" i="1"/>
  <c r="D6938" i="1"/>
  <c r="T6938" i="1"/>
  <c r="D6934" i="1"/>
  <c r="T6934" i="1"/>
  <c r="D6930" i="1"/>
  <c r="T6930" i="1"/>
  <c r="D6926" i="1"/>
  <c r="T6926" i="1"/>
  <c r="D6922" i="1"/>
  <c r="T6922" i="1"/>
  <c r="D6918" i="1"/>
  <c r="T6918" i="1"/>
  <c r="D6914" i="1"/>
  <c r="T6914" i="1"/>
  <c r="D6910" i="1"/>
  <c r="T6910" i="1"/>
  <c r="D6906" i="1"/>
  <c r="T6906" i="1"/>
  <c r="D6902" i="1"/>
  <c r="T6902" i="1"/>
  <c r="D6898" i="1"/>
  <c r="T6898" i="1"/>
  <c r="D6894" i="1"/>
  <c r="T6894" i="1"/>
  <c r="D6890" i="1"/>
  <c r="T6890" i="1"/>
  <c r="D6886" i="1"/>
  <c r="T6886" i="1"/>
  <c r="D6882" i="1"/>
  <c r="T6882" i="1"/>
  <c r="D6878" i="1"/>
  <c r="T6878" i="1"/>
  <c r="D6874" i="1"/>
  <c r="T6874" i="1"/>
  <c r="D6870" i="1"/>
  <c r="T6870" i="1"/>
  <c r="D6866" i="1"/>
  <c r="T6866" i="1"/>
  <c r="D6862" i="1"/>
  <c r="T6862" i="1"/>
  <c r="D6858" i="1"/>
  <c r="T6858" i="1"/>
  <c r="D6854" i="1"/>
  <c r="T6854" i="1"/>
  <c r="D6850" i="1"/>
  <c r="T6850" i="1"/>
  <c r="D6846" i="1"/>
  <c r="T6846" i="1"/>
  <c r="D6842" i="1"/>
  <c r="T6842" i="1"/>
  <c r="D6838" i="1"/>
  <c r="T6838" i="1"/>
  <c r="D6834" i="1"/>
  <c r="T6834" i="1"/>
  <c r="D6830" i="1"/>
  <c r="T6830" i="1"/>
  <c r="D6826" i="1"/>
  <c r="T6826" i="1"/>
  <c r="D6822" i="1"/>
  <c r="T6822" i="1"/>
  <c r="D6818" i="1"/>
  <c r="T6818" i="1"/>
  <c r="D6814" i="1"/>
  <c r="T6814" i="1"/>
  <c r="D6810" i="1"/>
  <c r="T6810" i="1"/>
  <c r="D6806" i="1"/>
  <c r="T6806" i="1"/>
  <c r="D6802" i="1"/>
  <c r="T6802" i="1"/>
  <c r="D6798" i="1"/>
  <c r="T6798" i="1"/>
  <c r="D6794" i="1"/>
  <c r="T6794" i="1"/>
  <c r="D6790" i="1"/>
  <c r="T6790" i="1"/>
  <c r="D6786" i="1"/>
  <c r="T6786" i="1"/>
  <c r="D6782" i="1"/>
  <c r="T6782" i="1"/>
  <c r="D6778" i="1"/>
  <c r="T6778" i="1"/>
  <c r="D6774" i="1"/>
  <c r="T6774" i="1"/>
  <c r="D6770" i="1"/>
  <c r="T6770" i="1"/>
  <c r="D6766" i="1"/>
  <c r="T6766" i="1"/>
  <c r="D6762" i="1"/>
  <c r="T6762" i="1"/>
  <c r="D6758" i="1"/>
  <c r="T6758" i="1"/>
  <c r="D6754" i="1"/>
  <c r="T6754" i="1"/>
  <c r="D6750" i="1"/>
  <c r="T6750" i="1"/>
  <c r="D6746" i="1"/>
  <c r="T6746" i="1"/>
  <c r="D6742" i="1"/>
  <c r="T6742" i="1"/>
  <c r="D6738" i="1"/>
  <c r="T6738" i="1"/>
  <c r="D6734" i="1"/>
  <c r="T6734" i="1"/>
  <c r="D6730" i="1"/>
  <c r="T6730" i="1"/>
  <c r="D6726" i="1"/>
  <c r="T6726" i="1"/>
  <c r="D6722" i="1"/>
  <c r="T6722" i="1"/>
  <c r="D6718" i="1"/>
  <c r="T6718" i="1"/>
  <c r="D6714" i="1"/>
  <c r="T6714" i="1"/>
  <c r="D6710" i="1"/>
  <c r="T6710" i="1"/>
  <c r="D6706" i="1"/>
  <c r="T6706" i="1"/>
  <c r="D6702" i="1"/>
  <c r="T6702" i="1"/>
  <c r="D6698" i="1"/>
  <c r="T6698" i="1"/>
  <c r="D6694" i="1"/>
  <c r="T6694" i="1"/>
  <c r="D6690" i="1"/>
  <c r="T6690" i="1"/>
  <c r="D6686" i="1"/>
  <c r="T6686" i="1"/>
  <c r="D6682" i="1"/>
  <c r="T6682" i="1"/>
  <c r="D6678" i="1"/>
  <c r="T6678" i="1"/>
  <c r="D6674" i="1"/>
  <c r="T6674" i="1"/>
  <c r="D6670" i="1"/>
  <c r="T6670" i="1"/>
  <c r="D6666" i="1"/>
  <c r="T6666" i="1"/>
  <c r="D6662" i="1"/>
  <c r="T6662" i="1"/>
  <c r="D6658" i="1"/>
  <c r="T6658" i="1"/>
  <c r="D6654" i="1"/>
  <c r="T6654" i="1"/>
  <c r="D6650" i="1"/>
  <c r="T6650" i="1"/>
  <c r="D6646" i="1"/>
  <c r="T6646" i="1"/>
  <c r="D6642" i="1"/>
  <c r="T6642" i="1"/>
  <c r="D6638" i="1"/>
  <c r="T6638" i="1"/>
  <c r="D6634" i="1"/>
  <c r="T6634" i="1"/>
  <c r="D6630" i="1"/>
  <c r="T6630" i="1"/>
  <c r="D6626" i="1"/>
  <c r="T6626" i="1"/>
  <c r="D6622" i="1"/>
  <c r="T6622" i="1"/>
  <c r="D6618" i="1"/>
  <c r="T6618" i="1"/>
  <c r="D6614" i="1"/>
  <c r="T6614" i="1"/>
  <c r="D6610" i="1"/>
  <c r="T6610" i="1"/>
  <c r="D6606" i="1"/>
  <c r="T6606" i="1"/>
  <c r="D6602" i="1"/>
  <c r="T6602" i="1"/>
  <c r="D6598" i="1"/>
  <c r="T6598" i="1"/>
  <c r="D6594" i="1"/>
  <c r="T6594" i="1"/>
  <c r="D6590" i="1"/>
  <c r="T6590" i="1"/>
  <c r="D6586" i="1"/>
  <c r="T6586" i="1"/>
  <c r="D6582" i="1"/>
  <c r="T6582" i="1"/>
  <c r="D6578" i="1"/>
  <c r="T6578" i="1"/>
  <c r="D6574" i="1"/>
  <c r="T6574" i="1"/>
  <c r="D6570" i="1"/>
  <c r="T6570" i="1"/>
  <c r="D6566" i="1"/>
  <c r="T6566" i="1"/>
  <c r="D6562" i="1"/>
  <c r="T6562" i="1"/>
  <c r="D6558" i="1"/>
  <c r="T6558" i="1"/>
  <c r="D6554" i="1"/>
  <c r="T6554" i="1"/>
  <c r="D6550" i="1"/>
  <c r="T6550" i="1"/>
  <c r="D6546" i="1"/>
  <c r="T6546" i="1"/>
  <c r="D6542" i="1"/>
  <c r="T6542" i="1"/>
  <c r="D6538" i="1"/>
  <c r="T6538" i="1"/>
  <c r="D6534" i="1"/>
  <c r="T6534" i="1"/>
  <c r="D6530" i="1"/>
  <c r="T6530" i="1"/>
  <c r="D6526" i="1"/>
  <c r="T6526" i="1"/>
  <c r="D6522" i="1"/>
  <c r="T6522" i="1"/>
  <c r="D6518" i="1"/>
  <c r="T6518" i="1"/>
  <c r="D6514" i="1"/>
  <c r="T6514" i="1"/>
  <c r="D6510" i="1"/>
  <c r="T6510" i="1"/>
  <c r="D6506" i="1"/>
  <c r="T6506" i="1"/>
  <c r="D6502" i="1"/>
  <c r="T6502" i="1"/>
  <c r="D6498" i="1"/>
  <c r="T6498" i="1"/>
  <c r="D6494" i="1"/>
  <c r="T6494" i="1"/>
  <c r="D6490" i="1"/>
  <c r="T6490" i="1"/>
  <c r="D6486" i="1"/>
  <c r="T6486" i="1"/>
  <c r="D6482" i="1"/>
  <c r="T6482" i="1"/>
  <c r="D6478" i="1"/>
  <c r="T6478" i="1"/>
  <c r="D6474" i="1"/>
  <c r="T6474" i="1"/>
  <c r="D6470" i="1"/>
  <c r="T6470" i="1"/>
  <c r="D6466" i="1"/>
  <c r="T6466" i="1"/>
  <c r="D6462" i="1"/>
  <c r="T6462" i="1"/>
  <c r="D6458" i="1"/>
  <c r="T6458" i="1"/>
  <c r="D6454" i="1"/>
  <c r="T6454" i="1"/>
  <c r="D6450" i="1"/>
  <c r="T6450" i="1"/>
  <c r="D6446" i="1"/>
  <c r="T6446" i="1"/>
  <c r="D6442" i="1"/>
  <c r="T6442" i="1"/>
  <c r="D6438" i="1"/>
  <c r="T6438" i="1"/>
  <c r="D6434" i="1"/>
  <c r="T6434" i="1"/>
  <c r="D6430" i="1"/>
  <c r="T6430" i="1"/>
  <c r="D6426" i="1"/>
  <c r="T6426" i="1"/>
  <c r="D6422" i="1"/>
  <c r="T6422" i="1"/>
  <c r="D6418" i="1"/>
  <c r="T6418" i="1"/>
  <c r="D6414" i="1"/>
  <c r="T6414" i="1"/>
  <c r="D6410" i="1"/>
  <c r="T6410" i="1"/>
  <c r="D6406" i="1"/>
  <c r="T6406" i="1"/>
  <c r="D6402" i="1"/>
  <c r="T6402" i="1"/>
  <c r="D6398" i="1"/>
  <c r="T6398" i="1"/>
  <c r="D6394" i="1"/>
  <c r="T6394" i="1"/>
  <c r="D6390" i="1"/>
  <c r="T6390" i="1"/>
  <c r="D6386" i="1"/>
  <c r="T6386" i="1"/>
  <c r="D6382" i="1"/>
  <c r="T6382" i="1"/>
  <c r="D6378" i="1"/>
  <c r="T6378" i="1"/>
  <c r="D6374" i="1"/>
  <c r="T6374" i="1"/>
  <c r="D6370" i="1"/>
  <c r="T6370" i="1"/>
  <c r="D6366" i="1"/>
  <c r="T6366" i="1"/>
  <c r="D6362" i="1"/>
  <c r="T6362" i="1"/>
  <c r="D6358" i="1"/>
  <c r="T6358" i="1"/>
  <c r="D6354" i="1"/>
  <c r="T6354" i="1"/>
  <c r="D6350" i="1"/>
  <c r="T6350" i="1"/>
  <c r="D6346" i="1"/>
  <c r="T6346" i="1"/>
  <c r="D6342" i="1"/>
  <c r="T6342" i="1"/>
  <c r="D6338" i="1"/>
  <c r="T6338" i="1"/>
  <c r="D6334" i="1"/>
  <c r="T6334" i="1"/>
  <c r="D6330" i="1"/>
  <c r="T6330" i="1"/>
  <c r="D6326" i="1"/>
  <c r="T6326" i="1"/>
  <c r="D6322" i="1"/>
  <c r="T6322" i="1"/>
  <c r="D6318" i="1"/>
  <c r="T6318" i="1"/>
  <c r="D6314" i="1"/>
  <c r="T6314" i="1"/>
  <c r="D6310" i="1"/>
  <c r="T6310" i="1"/>
  <c r="D6306" i="1"/>
  <c r="T6306" i="1"/>
  <c r="D6302" i="1"/>
  <c r="T6302" i="1"/>
  <c r="D6298" i="1"/>
  <c r="T6298" i="1"/>
  <c r="D6294" i="1"/>
  <c r="T6294" i="1"/>
  <c r="D6290" i="1"/>
  <c r="T6290" i="1"/>
  <c r="D6286" i="1"/>
  <c r="T6286" i="1"/>
  <c r="D6282" i="1"/>
  <c r="T6282" i="1"/>
  <c r="D6278" i="1"/>
  <c r="T6278" i="1"/>
  <c r="D6274" i="1"/>
  <c r="T6274" i="1"/>
  <c r="D6270" i="1"/>
  <c r="T6270" i="1"/>
  <c r="D6266" i="1"/>
  <c r="T6266" i="1"/>
  <c r="D6262" i="1"/>
  <c r="T6262" i="1"/>
  <c r="D6258" i="1"/>
  <c r="T6258" i="1"/>
  <c r="D6254" i="1"/>
  <c r="T6254" i="1"/>
  <c r="D6250" i="1"/>
  <c r="T6250" i="1"/>
  <c r="D6246" i="1"/>
  <c r="T6246" i="1"/>
  <c r="D6242" i="1"/>
  <c r="T6242" i="1"/>
  <c r="D6238" i="1"/>
  <c r="T6238" i="1"/>
  <c r="D6234" i="1"/>
  <c r="T6234" i="1"/>
  <c r="D6230" i="1"/>
  <c r="T6230" i="1"/>
  <c r="D6226" i="1"/>
  <c r="T6226" i="1"/>
  <c r="D6222" i="1"/>
  <c r="T6222" i="1"/>
  <c r="D6218" i="1"/>
  <c r="T6218" i="1"/>
  <c r="D6214" i="1"/>
  <c r="T6214" i="1"/>
  <c r="D6210" i="1"/>
  <c r="T6210" i="1"/>
  <c r="D6206" i="1"/>
  <c r="T6206" i="1"/>
  <c r="D6202" i="1"/>
  <c r="T6202" i="1"/>
  <c r="D6198" i="1"/>
  <c r="T6198" i="1"/>
  <c r="D6194" i="1"/>
  <c r="T6194" i="1"/>
  <c r="D6190" i="1"/>
  <c r="T6190" i="1"/>
  <c r="D6186" i="1"/>
  <c r="T6186" i="1"/>
  <c r="D6182" i="1"/>
  <c r="T6182" i="1"/>
  <c r="D6178" i="1"/>
  <c r="T6178" i="1"/>
  <c r="D6174" i="1"/>
  <c r="T6174" i="1"/>
  <c r="D6170" i="1"/>
  <c r="T6170" i="1"/>
  <c r="D6166" i="1"/>
  <c r="T6166" i="1"/>
  <c r="D6162" i="1"/>
  <c r="T6162" i="1"/>
  <c r="D6158" i="1"/>
  <c r="T6158" i="1"/>
  <c r="D6154" i="1"/>
  <c r="T6154" i="1"/>
  <c r="D6150" i="1"/>
  <c r="T6150" i="1"/>
  <c r="D6146" i="1"/>
  <c r="T6146" i="1"/>
  <c r="D6142" i="1"/>
  <c r="T6142" i="1"/>
  <c r="D6138" i="1"/>
  <c r="T6138" i="1"/>
  <c r="D6134" i="1"/>
  <c r="T6134" i="1"/>
  <c r="D6130" i="1"/>
  <c r="T6130" i="1"/>
  <c r="D6126" i="1"/>
  <c r="T6126" i="1"/>
  <c r="D6122" i="1"/>
  <c r="T6122" i="1"/>
  <c r="D6118" i="1"/>
  <c r="T6118" i="1"/>
  <c r="D6114" i="1"/>
  <c r="T6114" i="1"/>
  <c r="D6110" i="1"/>
  <c r="T6110" i="1"/>
  <c r="D6106" i="1"/>
  <c r="T6106" i="1"/>
  <c r="D6102" i="1"/>
  <c r="T6102" i="1"/>
  <c r="D6098" i="1"/>
  <c r="T6098" i="1"/>
  <c r="D6094" i="1"/>
  <c r="T6094" i="1"/>
  <c r="D6090" i="1"/>
  <c r="T6090" i="1"/>
  <c r="D6086" i="1"/>
  <c r="T6086" i="1"/>
  <c r="D6082" i="1"/>
  <c r="T6082" i="1"/>
  <c r="D6078" i="1"/>
  <c r="T6078" i="1"/>
  <c r="D6074" i="1"/>
  <c r="T6074" i="1"/>
  <c r="D6070" i="1"/>
  <c r="T6070" i="1"/>
  <c r="D6066" i="1"/>
  <c r="T6066" i="1"/>
  <c r="D6062" i="1"/>
  <c r="T6062" i="1"/>
  <c r="D6058" i="1"/>
  <c r="T6058" i="1"/>
  <c r="D6054" i="1"/>
  <c r="T6054" i="1"/>
  <c r="D6050" i="1"/>
  <c r="T6050" i="1"/>
  <c r="D6046" i="1"/>
  <c r="T6046" i="1"/>
  <c r="D6042" i="1"/>
  <c r="T6042" i="1"/>
  <c r="D6038" i="1"/>
  <c r="T6038" i="1"/>
  <c r="D6034" i="1"/>
  <c r="T6034" i="1"/>
  <c r="D6030" i="1"/>
  <c r="T6030" i="1"/>
  <c r="D6026" i="1"/>
  <c r="T6026" i="1"/>
  <c r="D6022" i="1"/>
  <c r="T6022" i="1"/>
  <c r="D6018" i="1"/>
  <c r="T6018" i="1"/>
  <c r="D6014" i="1"/>
  <c r="T6014" i="1"/>
  <c r="D6010" i="1"/>
  <c r="T6010" i="1"/>
  <c r="D6006" i="1"/>
  <c r="T6006" i="1"/>
  <c r="D6002" i="1"/>
  <c r="T6002" i="1"/>
  <c r="D5998" i="1"/>
  <c r="T5998" i="1"/>
  <c r="D5994" i="1"/>
  <c r="T5994" i="1"/>
  <c r="D5990" i="1"/>
  <c r="T5990" i="1"/>
  <c r="D5986" i="1"/>
  <c r="T5986" i="1"/>
  <c r="D5982" i="1"/>
  <c r="T5982" i="1"/>
  <c r="D5978" i="1"/>
  <c r="T5978" i="1"/>
  <c r="D5974" i="1"/>
  <c r="T5974" i="1"/>
  <c r="D5970" i="1"/>
  <c r="T5970" i="1"/>
  <c r="D5966" i="1"/>
  <c r="T5966" i="1"/>
  <c r="D5962" i="1"/>
  <c r="T5962" i="1"/>
  <c r="D5958" i="1"/>
  <c r="T5958" i="1"/>
  <c r="D5954" i="1"/>
  <c r="T5954" i="1"/>
  <c r="D5950" i="1"/>
  <c r="T5950" i="1"/>
  <c r="D5946" i="1"/>
  <c r="T5946" i="1"/>
  <c r="D5942" i="1"/>
  <c r="T5942" i="1"/>
  <c r="D5938" i="1"/>
  <c r="T5938" i="1"/>
  <c r="D5934" i="1"/>
  <c r="T5934" i="1"/>
  <c r="D5930" i="1"/>
  <c r="T5930" i="1"/>
  <c r="D5926" i="1"/>
  <c r="T5926" i="1"/>
  <c r="D5922" i="1"/>
  <c r="T5922" i="1"/>
  <c r="D5918" i="1"/>
  <c r="T5918" i="1"/>
  <c r="D5914" i="1"/>
  <c r="T5914" i="1"/>
  <c r="D5910" i="1"/>
  <c r="T5910" i="1"/>
  <c r="D5906" i="1"/>
  <c r="T5906" i="1"/>
  <c r="D5902" i="1"/>
  <c r="T5902" i="1"/>
  <c r="D5898" i="1"/>
  <c r="T5898" i="1"/>
  <c r="D5894" i="1"/>
  <c r="T5894" i="1"/>
  <c r="D5890" i="1"/>
  <c r="T5890" i="1"/>
  <c r="D5886" i="1"/>
  <c r="T5886" i="1"/>
  <c r="D5882" i="1"/>
  <c r="T5882" i="1"/>
  <c r="D5878" i="1"/>
  <c r="T5878" i="1"/>
  <c r="D5874" i="1"/>
  <c r="T5874" i="1"/>
  <c r="D5870" i="1"/>
  <c r="T5870" i="1"/>
  <c r="D5866" i="1"/>
  <c r="T5866" i="1"/>
  <c r="D5862" i="1"/>
  <c r="T5862" i="1"/>
  <c r="D5858" i="1"/>
  <c r="T5858" i="1"/>
  <c r="D5854" i="1"/>
  <c r="T5854" i="1"/>
  <c r="D5850" i="1"/>
  <c r="T5850" i="1"/>
  <c r="D5846" i="1"/>
  <c r="T5846" i="1"/>
  <c r="D5842" i="1"/>
  <c r="T5842" i="1"/>
  <c r="D5838" i="1"/>
  <c r="T5838" i="1"/>
  <c r="D5834" i="1"/>
  <c r="T5834" i="1"/>
  <c r="D5830" i="1"/>
  <c r="T5830" i="1"/>
  <c r="D5826" i="1"/>
  <c r="T5826" i="1"/>
  <c r="D5822" i="1"/>
  <c r="T5822" i="1"/>
  <c r="D5818" i="1"/>
  <c r="T5818" i="1"/>
  <c r="D5814" i="1"/>
  <c r="T5814" i="1"/>
  <c r="D5810" i="1"/>
  <c r="T5810" i="1"/>
  <c r="D5806" i="1"/>
  <c r="T5806" i="1"/>
  <c r="D5802" i="1"/>
  <c r="T5802" i="1"/>
  <c r="D5798" i="1"/>
  <c r="T5798" i="1"/>
  <c r="D5794" i="1"/>
  <c r="T5794" i="1"/>
  <c r="D5790" i="1"/>
  <c r="T5790" i="1"/>
  <c r="D5786" i="1"/>
  <c r="T5786" i="1"/>
  <c r="D5782" i="1"/>
  <c r="T5782" i="1"/>
  <c r="D5778" i="1"/>
  <c r="T5778" i="1"/>
  <c r="D5774" i="1"/>
  <c r="T5774" i="1"/>
  <c r="D5770" i="1"/>
  <c r="T5770" i="1"/>
  <c r="D5766" i="1"/>
  <c r="T5766" i="1"/>
  <c r="D5762" i="1"/>
  <c r="T5762" i="1"/>
  <c r="D5758" i="1"/>
  <c r="T5758" i="1"/>
  <c r="D5754" i="1"/>
  <c r="T5754" i="1"/>
  <c r="D5750" i="1"/>
  <c r="T5750" i="1"/>
  <c r="D5746" i="1"/>
  <c r="T5746" i="1"/>
  <c r="D5742" i="1"/>
  <c r="T5742" i="1"/>
  <c r="D5738" i="1"/>
  <c r="T5738" i="1"/>
  <c r="D5734" i="1"/>
  <c r="T5734" i="1"/>
  <c r="D5730" i="1"/>
  <c r="T5730" i="1"/>
  <c r="D5726" i="1"/>
  <c r="T5726" i="1"/>
  <c r="D5722" i="1"/>
  <c r="T5722" i="1"/>
  <c r="D5718" i="1"/>
  <c r="T5718" i="1"/>
  <c r="D5714" i="1"/>
  <c r="T5714" i="1"/>
  <c r="D5710" i="1"/>
  <c r="T5710" i="1"/>
  <c r="D5706" i="1"/>
  <c r="T5706" i="1"/>
  <c r="D5702" i="1"/>
  <c r="T5702" i="1"/>
  <c r="D5698" i="1"/>
  <c r="T5698" i="1"/>
  <c r="D5694" i="1"/>
  <c r="T5694" i="1"/>
  <c r="D5690" i="1"/>
  <c r="T5690" i="1"/>
  <c r="D5686" i="1"/>
  <c r="T5686" i="1"/>
  <c r="D5682" i="1"/>
  <c r="T5682" i="1"/>
  <c r="D5678" i="1"/>
  <c r="T5678" i="1"/>
  <c r="D5674" i="1"/>
  <c r="T5674" i="1"/>
  <c r="D5670" i="1"/>
  <c r="T5670" i="1"/>
  <c r="D5666" i="1"/>
  <c r="T5666" i="1"/>
  <c r="D5662" i="1"/>
  <c r="T5662" i="1"/>
  <c r="D5658" i="1"/>
  <c r="T5658" i="1"/>
  <c r="D5654" i="1"/>
  <c r="T5654" i="1"/>
  <c r="D5650" i="1"/>
  <c r="T5650" i="1"/>
  <c r="D5646" i="1"/>
  <c r="T5646" i="1"/>
  <c r="D5642" i="1"/>
  <c r="T5642" i="1"/>
  <c r="D5638" i="1"/>
  <c r="T5638" i="1"/>
  <c r="D5634" i="1"/>
  <c r="T5634" i="1"/>
  <c r="D5630" i="1"/>
  <c r="T5630" i="1"/>
  <c r="D5626" i="1"/>
  <c r="T5626" i="1"/>
  <c r="D5622" i="1"/>
  <c r="T5622" i="1"/>
  <c r="D5618" i="1"/>
  <c r="T5618" i="1"/>
  <c r="D5614" i="1"/>
  <c r="T5614" i="1"/>
  <c r="D5610" i="1"/>
  <c r="T5610" i="1"/>
  <c r="D5606" i="1"/>
  <c r="T5606" i="1"/>
  <c r="D5602" i="1"/>
  <c r="T5602" i="1"/>
  <c r="D5598" i="1"/>
  <c r="T5598" i="1"/>
  <c r="D5594" i="1"/>
  <c r="T5594" i="1"/>
  <c r="D5590" i="1"/>
  <c r="T5590" i="1"/>
  <c r="D5586" i="1"/>
  <c r="T5586" i="1"/>
  <c r="D5582" i="1"/>
  <c r="T5582" i="1"/>
  <c r="D5578" i="1"/>
  <c r="T5578" i="1"/>
  <c r="D5574" i="1"/>
  <c r="T5574" i="1"/>
  <c r="D5570" i="1"/>
  <c r="T5570" i="1"/>
  <c r="D5566" i="1"/>
  <c r="T5566" i="1"/>
  <c r="D5562" i="1"/>
  <c r="T5562" i="1"/>
  <c r="D5558" i="1"/>
  <c r="T5558" i="1"/>
  <c r="D5554" i="1"/>
  <c r="T5554" i="1"/>
  <c r="D5550" i="1"/>
  <c r="T5550" i="1"/>
  <c r="D5546" i="1"/>
  <c r="T5546" i="1"/>
  <c r="D5542" i="1"/>
  <c r="T5542" i="1"/>
  <c r="D5538" i="1"/>
  <c r="T5538" i="1"/>
  <c r="D5534" i="1"/>
  <c r="T5534" i="1"/>
  <c r="D5530" i="1"/>
  <c r="T5530" i="1"/>
  <c r="D5526" i="1"/>
  <c r="T5526" i="1"/>
  <c r="D5522" i="1"/>
  <c r="T5522" i="1"/>
  <c r="D5518" i="1"/>
  <c r="T5518" i="1"/>
  <c r="D5514" i="1"/>
  <c r="T5514" i="1"/>
  <c r="D5510" i="1"/>
  <c r="T5510" i="1"/>
  <c r="D5506" i="1"/>
  <c r="T5506" i="1"/>
  <c r="D5502" i="1"/>
  <c r="T5502" i="1"/>
  <c r="D5498" i="1"/>
  <c r="T5498" i="1"/>
  <c r="D5494" i="1"/>
  <c r="T5494" i="1"/>
  <c r="D5490" i="1"/>
  <c r="T5490" i="1"/>
  <c r="D5486" i="1"/>
  <c r="T5486" i="1"/>
  <c r="D5482" i="1"/>
  <c r="T5482" i="1"/>
  <c r="D5478" i="1"/>
  <c r="T5478" i="1"/>
  <c r="D5474" i="1"/>
  <c r="T5474" i="1"/>
  <c r="D5470" i="1"/>
  <c r="T5470" i="1"/>
  <c r="D5466" i="1"/>
  <c r="T5466" i="1"/>
  <c r="D5462" i="1"/>
  <c r="T5462" i="1"/>
  <c r="D5458" i="1"/>
  <c r="T5458" i="1"/>
  <c r="D5454" i="1"/>
  <c r="T5454" i="1"/>
  <c r="D5450" i="1"/>
  <c r="T5450" i="1"/>
  <c r="D5446" i="1"/>
  <c r="T5446" i="1"/>
  <c r="D5442" i="1"/>
  <c r="T5442" i="1"/>
  <c r="D5438" i="1"/>
  <c r="T5438" i="1"/>
  <c r="D5434" i="1"/>
  <c r="T5434" i="1"/>
  <c r="D5430" i="1"/>
  <c r="T5430" i="1"/>
  <c r="D5426" i="1"/>
  <c r="T5426" i="1"/>
  <c r="D5422" i="1"/>
  <c r="T5422" i="1"/>
  <c r="D5418" i="1"/>
  <c r="T5418" i="1"/>
  <c r="D5414" i="1"/>
  <c r="T5414" i="1"/>
  <c r="D5410" i="1"/>
  <c r="T5410" i="1"/>
  <c r="D5406" i="1"/>
  <c r="T5406" i="1"/>
  <c r="D5402" i="1"/>
  <c r="T5402" i="1"/>
  <c r="D5398" i="1"/>
  <c r="T5398" i="1"/>
  <c r="D5394" i="1"/>
  <c r="T5394" i="1"/>
  <c r="D5390" i="1"/>
  <c r="T5390" i="1"/>
  <c r="D5386" i="1"/>
  <c r="T5386" i="1"/>
  <c r="D5382" i="1"/>
  <c r="T5382" i="1"/>
  <c r="D5378" i="1"/>
  <c r="T5378" i="1"/>
  <c r="D5374" i="1"/>
  <c r="T5374" i="1"/>
  <c r="D5370" i="1"/>
  <c r="T5370" i="1"/>
  <c r="D5366" i="1"/>
  <c r="T5366" i="1"/>
  <c r="D5362" i="1"/>
  <c r="T5362" i="1"/>
  <c r="D5358" i="1"/>
  <c r="T5358" i="1"/>
  <c r="D5354" i="1"/>
  <c r="T5354" i="1"/>
  <c r="D5350" i="1"/>
  <c r="T5350" i="1"/>
  <c r="D5346" i="1"/>
  <c r="T5346" i="1"/>
  <c r="D5342" i="1"/>
  <c r="T5342" i="1"/>
  <c r="D5338" i="1"/>
  <c r="T5338" i="1"/>
  <c r="D5334" i="1"/>
  <c r="T5334" i="1"/>
  <c r="D5330" i="1"/>
  <c r="T5330" i="1"/>
  <c r="D5326" i="1"/>
  <c r="T5326" i="1"/>
  <c r="D5322" i="1"/>
  <c r="T5322" i="1"/>
  <c r="D5318" i="1"/>
  <c r="T5318" i="1"/>
  <c r="D5314" i="1"/>
  <c r="T5314" i="1"/>
  <c r="D5310" i="1"/>
  <c r="T5310" i="1"/>
  <c r="D5306" i="1"/>
  <c r="T5306" i="1"/>
  <c r="D5302" i="1"/>
  <c r="T5302" i="1"/>
  <c r="D5298" i="1"/>
  <c r="T5298" i="1"/>
  <c r="D5294" i="1"/>
  <c r="T5294" i="1"/>
  <c r="D5290" i="1"/>
  <c r="T5290" i="1"/>
  <c r="D5286" i="1"/>
  <c r="T5286" i="1"/>
  <c r="D5282" i="1"/>
  <c r="T5282" i="1"/>
  <c r="D5278" i="1"/>
  <c r="T5278" i="1"/>
  <c r="D5274" i="1"/>
  <c r="T5274" i="1"/>
  <c r="D5270" i="1"/>
  <c r="T5270" i="1"/>
  <c r="D5266" i="1"/>
  <c r="T5266" i="1"/>
  <c r="D5262" i="1"/>
  <c r="T5262" i="1"/>
  <c r="D5258" i="1"/>
  <c r="T5258" i="1"/>
  <c r="D5254" i="1"/>
  <c r="T5254" i="1"/>
  <c r="D5250" i="1"/>
  <c r="T5250" i="1"/>
  <c r="D5246" i="1"/>
  <c r="T5246" i="1"/>
  <c r="D5242" i="1"/>
  <c r="T5242" i="1"/>
  <c r="D5238" i="1"/>
  <c r="T5238" i="1"/>
  <c r="D5234" i="1"/>
  <c r="T5234" i="1"/>
  <c r="D5230" i="1"/>
  <c r="T5230" i="1"/>
  <c r="D5226" i="1"/>
  <c r="T5226" i="1"/>
  <c r="D5222" i="1"/>
  <c r="T5222" i="1"/>
  <c r="D5218" i="1"/>
  <c r="T5218" i="1"/>
  <c r="D5214" i="1"/>
  <c r="T5214" i="1"/>
  <c r="D5210" i="1"/>
  <c r="T5210" i="1"/>
  <c r="D5206" i="1"/>
  <c r="T5206" i="1"/>
  <c r="D5202" i="1"/>
  <c r="T5202" i="1"/>
  <c r="D5198" i="1"/>
  <c r="T5198" i="1"/>
  <c r="D5194" i="1"/>
  <c r="T5194" i="1"/>
  <c r="D5190" i="1"/>
  <c r="T5190" i="1"/>
  <c r="D5186" i="1"/>
  <c r="T5186" i="1"/>
  <c r="D5182" i="1"/>
  <c r="T5182" i="1"/>
  <c r="D5178" i="1"/>
  <c r="T5178" i="1"/>
  <c r="D5174" i="1"/>
  <c r="T5174" i="1"/>
  <c r="D5170" i="1"/>
  <c r="T5170" i="1"/>
  <c r="D5166" i="1"/>
  <c r="T5166" i="1"/>
  <c r="D5162" i="1"/>
  <c r="T5162" i="1"/>
  <c r="D5158" i="1"/>
  <c r="T5158" i="1"/>
  <c r="D5154" i="1"/>
  <c r="T5154" i="1"/>
  <c r="D5150" i="1"/>
  <c r="T5150" i="1"/>
  <c r="D5146" i="1"/>
  <c r="T5146" i="1"/>
  <c r="D5142" i="1"/>
  <c r="T5142" i="1"/>
  <c r="D5138" i="1"/>
  <c r="T5138" i="1"/>
  <c r="D5134" i="1"/>
  <c r="T5134" i="1"/>
  <c r="D5130" i="1"/>
  <c r="T5130" i="1"/>
  <c r="D5126" i="1"/>
  <c r="T5126" i="1"/>
  <c r="D5122" i="1"/>
  <c r="T5122" i="1"/>
  <c r="D5118" i="1"/>
  <c r="T5118" i="1"/>
  <c r="D5114" i="1"/>
  <c r="T5114" i="1"/>
  <c r="D5110" i="1"/>
  <c r="T5110" i="1"/>
  <c r="D5106" i="1"/>
  <c r="T5106" i="1"/>
  <c r="D5102" i="1"/>
  <c r="T5102" i="1"/>
  <c r="D5098" i="1"/>
  <c r="T5098" i="1"/>
  <c r="D5094" i="1"/>
  <c r="T5094" i="1"/>
  <c r="D5090" i="1"/>
  <c r="T5090" i="1"/>
  <c r="D5086" i="1"/>
  <c r="T5086" i="1"/>
  <c r="D5082" i="1"/>
  <c r="T5082" i="1"/>
  <c r="D5078" i="1"/>
  <c r="T5078" i="1"/>
  <c r="D5074" i="1"/>
  <c r="T5074" i="1"/>
  <c r="D5070" i="1"/>
  <c r="T5070" i="1"/>
  <c r="D5066" i="1"/>
  <c r="T5066" i="1"/>
  <c r="D5062" i="1"/>
  <c r="T5062" i="1"/>
  <c r="D5058" i="1"/>
  <c r="T5058" i="1"/>
  <c r="D5054" i="1"/>
  <c r="T5054" i="1"/>
  <c r="D5050" i="1"/>
  <c r="T5050" i="1"/>
  <c r="D5046" i="1"/>
  <c r="T5046" i="1"/>
  <c r="D5042" i="1"/>
  <c r="T5042" i="1"/>
  <c r="D5038" i="1"/>
  <c r="T5038" i="1"/>
  <c r="D5034" i="1"/>
  <c r="T5034" i="1"/>
  <c r="D5030" i="1"/>
  <c r="T5030" i="1"/>
  <c r="D5026" i="1"/>
  <c r="T5026" i="1"/>
  <c r="D5022" i="1"/>
  <c r="T5022" i="1"/>
  <c r="D5018" i="1"/>
  <c r="T5018" i="1"/>
  <c r="D5014" i="1"/>
  <c r="T5014" i="1"/>
  <c r="D5010" i="1"/>
  <c r="T5010" i="1"/>
  <c r="D5006" i="1"/>
  <c r="T5006" i="1"/>
  <c r="D5002" i="1"/>
  <c r="T5002" i="1"/>
  <c r="D4998" i="1"/>
  <c r="T4998" i="1"/>
  <c r="D4994" i="1"/>
  <c r="T4994" i="1"/>
  <c r="D4990" i="1"/>
  <c r="T4990" i="1"/>
  <c r="D4986" i="1"/>
  <c r="T4986" i="1"/>
  <c r="D4982" i="1"/>
  <c r="T4982" i="1"/>
  <c r="D4978" i="1"/>
  <c r="T4978" i="1"/>
  <c r="D4974" i="1"/>
  <c r="T4974" i="1"/>
  <c r="D4970" i="1"/>
  <c r="T4970" i="1"/>
  <c r="D4966" i="1"/>
  <c r="T4966" i="1"/>
  <c r="D4962" i="1"/>
  <c r="T4962" i="1"/>
  <c r="D4958" i="1"/>
  <c r="T4958" i="1"/>
  <c r="D4954" i="1"/>
  <c r="T4954" i="1"/>
  <c r="D4950" i="1"/>
  <c r="T4950" i="1"/>
  <c r="D4946" i="1"/>
  <c r="T4946" i="1"/>
  <c r="D4942" i="1"/>
  <c r="T4942" i="1"/>
  <c r="D4938" i="1"/>
  <c r="T4938" i="1"/>
  <c r="D4934" i="1"/>
  <c r="T4934" i="1"/>
  <c r="D4930" i="1"/>
  <c r="T4930" i="1"/>
  <c r="D4926" i="1"/>
  <c r="T4926" i="1"/>
  <c r="D4922" i="1"/>
  <c r="T4922" i="1"/>
  <c r="D4918" i="1"/>
  <c r="T4918" i="1"/>
  <c r="D4914" i="1"/>
  <c r="T4914" i="1"/>
  <c r="D4910" i="1"/>
  <c r="T4910" i="1"/>
  <c r="D4906" i="1"/>
  <c r="T4906" i="1"/>
  <c r="D4902" i="1"/>
  <c r="T4902" i="1"/>
  <c r="D4898" i="1"/>
  <c r="T4898" i="1"/>
  <c r="D4894" i="1"/>
  <c r="T4894" i="1"/>
  <c r="D4890" i="1"/>
  <c r="T4890" i="1"/>
  <c r="D4886" i="1"/>
  <c r="T4886" i="1"/>
  <c r="D4882" i="1"/>
  <c r="T4882" i="1"/>
  <c r="D4878" i="1"/>
  <c r="T4878" i="1"/>
  <c r="D4874" i="1"/>
  <c r="T4874" i="1"/>
  <c r="D4870" i="1"/>
  <c r="T4870" i="1"/>
  <c r="D4866" i="1"/>
  <c r="T4866" i="1"/>
  <c r="D4862" i="1"/>
  <c r="T4862" i="1"/>
  <c r="D4858" i="1"/>
  <c r="T4858" i="1"/>
  <c r="D4854" i="1"/>
  <c r="T4854" i="1"/>
  <c r="D4850" i="1"/>
  <c r="T4850" i="1"/>
  <c r="D4846" i="1"/>
  <c r="T4846" i="1"/>
  <c r="D4842" i="1"/>
  <c r="T4842" i="1"/>
  <c r="D4838" i="1"/>
  <c r="T4838" i="1"/>
  <c r="D4834" i="1"/>
  <c r="T4834" i="1"/>
  <c r="D4830" i="1"/>
  <c r="T4830" i="1"/>
  <c r="D4826" i="1"/>
  <c r="T4826" i="1"/>
  <c r="D4822" i="1"/>
  <c r="T4822" i="1"/>
  <c r="D4818" i="1"/>
  <c r="T4818" i="1"/>
  <c r="D4814" i="1"/>
  <c r="T4814" i="1"/>
  <c r="D4810" i="1"/>
  <c r="T4810" i="1"/>
  <c r="D4806" i="1"/>
  <c r="T4806" i="1"/>
  <c r="D4802" i="1"/>
  <c r="T4802" i="1"/>
  <c r="D4798" i="1"/>
  <c r="T4798" i="1"/>
  <c r="D4794" i="1"/>
  <c r="T4794" i="1"/>
  <c r="D4790" i="1"/>
  <c r="T4790" i="1"/>
  <c r="D4786" i="1"/>
  <c r="T4786" i="1"/>
  <c r="D4782" i="1"/>
  <c r="T4782" i="1"/>
  <c r="D4778" i="1"/>
  <c r="T4778" i="1"/>
  <c r="D4774" i="1"/>
  <c r="T4774" i="1"/>
  <c r="D4770" i="1"/>
  <c r="T4770" i="1"/>
  <c r="D4766" i="1"/>
  <c r="T4766" i="1"/>
  <c r="D4762" i="1"/>
  <c r="T4762" i="1"/>
  <c r="D4758" i="1"/>
  <c r="T4758" i="1"/>
  <c r="D4754" i="1"/>
  <c r="T4754" i="1"/>
  <c r="D4750" i="1"/>
  <c r="T4750" i="1"/>
  <c r="D4746" i="1"/>
  <c r="T4746" i="1"/>
  <c r="D4742" i="1"/>
  <c r="T4742" i="1"/>
  <c r="D4738" i="1"/>
  <c r="T4738" i="1"/>
  <c r="D4734" i="1"/>
  <c r="T4734" i="1"/>
  <c r="D4730" i="1"/>
  <c r="T4730" i="1"/>
  <c r="D4726" i="1"/>
  <c r="T4726" i="1"/>
  <c r="D4722" i="1"/>
  <c r="T4722" i="1"/>
  <c r="D4718" i="1"/>
  <c r="T4718" i="1"/>
  <c r="D4714" i="1"/>
  <c r="T4714" i="1"/>
  <c r="D4710" i="1"/>
  <c r="T4710" i="1"/>
  <c r="D4706" i="1"/>
  <c r="T4706" i="1"/>
  <c r="D4702" i="1"/>
  <c r="T4702" i="1"/>
  <c r="D4698" i="1"/>
  <c r="T4698" i="1"/>
  <c r="D4694" i="1"/>
  <c r="T4694" i="1"/>
  <c r="D4690" i="1"/>
  <c r="T4690" i="1"/>
  <c r="D4686" i="1"/>
  <c r="T4686" i="1"/>
  <c r="D4682" i="1"/>
  <c r="T4682" i="1"/>
  <c r="D4678" i="1"/>
  <c r="T4678" i="1"/>
  <c r="D4674" i="1"/>
  <c r="T4674" i="1"/>
  <c r="D4670" i="1"/>
  <c r="T4670" i="1"/>
  <c r="D4666" i="1"/>
  <c r="T4666" i="1"/>
  <c r="D4662" i="1"/>
  <c r="T4662" i="1"/>
  <c r="D4658" i="1"/>
  <c r="T4658" i="1"/>
  <c r="D4654" i="1"/>
  <c r="T4654" i="1"/>
  <c r="D4650" i="1"/>
  <c r="T4650" i="1"/>
  <c r="D4646" i="1"/>
  <c r="T4646" i="1"/>
  <c r="D4642" i="1"/>
  <c r="T4642" i="1"/>
  <c r="D4638" i="1"/>
  <c r="T4638" i="1"/>
  <c r="D4634" i="1"/>
  <c r="T4634" i="1"/>
  <c r="D4630" i="1"/>
  <c r="T4630" i="1"/>
  <c r="D4626" i="1"/>
  <c r="T4626" i="1"/>
  <c r="D4622" i="1"/>
  <c r="T4622" i="1"/>
  <c r="D4618" i="1"/>
  <c r="T4618" i="1"/>
  <c r="D4614" i="1"/>
  <c r="T4614" i="1"/>
  <c r="D4610" i="1"/>
  <c r="T4610" i="1"/>
  <c r="D4606" i="1"/>
  <c r="T4606" i="1"/>
  <c r="D4602" i="1"/>
  <c r="T4602" i="1"/>
  <c r="D4598" i="1"/>
  <c r="T4598" i="1"/>
  <c r="D4594" i="1"/>
  <c r="T4594" i="1"/>
  <c r="D4590" i="1"/>
  <c r="T4590" i="1"/>
  <c r="D4586" i="1"/>
  <c r="T4586" i="1"/>
  <c r="D4582" i="1"/>
  <c r="T4582" i="1"/>
  <c r="D4578" i="1"/>
  <c r="T4578" i="1"/>
  <c r="D4574" i="1"/>
  <c r="T4574" i="1"/>
  <c r="D4570" i="1"/>
  <c r="T4570" i="1"/>
  <c r="D4566" i="1"/>
  <c r="T4566" i="1"/>
  <c r="D4562" i="1"/>
  <c r="T4562" i="1"/>
  <c r="D4558" i="1"/>
  <c r="T4558" i="1"/>
  <c r="D4554" i="1"/>
  <c r="T4554" i="1"/>
  <c r="D4550" i="1"/>
  <c r="T4550" i="1"/>
  <c r="D4546" i="1"/>
  <c r="T4546" i="1"/>
  <c r="D4542" i="1"/>
  <c r="T4542" i="1"/>
  <c r="D4538" i="1"/>
  <c r="T4538" i="1"/>
  <c r="D4534" i="1"/>
  <c r="T4534" i="1"/>
  <c r="D4530" i="1"/>
  <c r="T4530" i="1"/>
  <c r="D4526" i="1"/>
  <c r="T4526" i="1"/>
  <c r="D4522" i="1"/>
  <c r="T4522" i="1"/>
  <c r="D4518" i="1"/>
  <c r="T4518" i="1"/>
  <c r="D4514" i="1"/>
  <c r="T4514" i="1"/>
  <c r="D4510" i="1"/>
  <c r="T4510" i="1"/>
  <c r="D4506" i="1"/>
  <c r="T4506" i="1"/>
  <c r="D4502" i="1"/>
  <c r="T4502" i="1"/>
  <c r="D4498" i="1"/>
  <c r="T4498" i="1"/>
  <c r="D4494" i="1"/>
  <c r="T4494" i="1"/>
  <c r="D4490" i="1"/>
  <c r="T4490" i="1"/>
  <c r="D4486" i="1"/>
  <c r="T4486" i="1"/>
  <c r="D4482" i="1"/>
  <c r="T4482" i="1"/>
  <c r="D4478" i="1"/>
  <c r="T4478" i="1"/>
  <c r="D4474" i="1"/>
  <c r="T4474" i="1"/>
  <c r="D4470" i="1"/>
  <c r="T4470" i="1"/>
  <c r="D4466" i="1"/>
  <c r="T4466" i="1"/>
  <c r="D4462" i="1"/>
  <c r="T4462" i="1"/>
  <c r="D4458" i="1"/>
  <c r="T4458" i="1"/>
  <c r="D4454" i="1"/>
  <c r="T4454" i="1"/>
  <c r="D4450" i="1"/>
  <c r="T4450" i="1"/>
  <c r="D4446" i="1"/>
  <c r="T4446" i="1"/>
  <c r="D4442" i="1"/>
  <c r="T4442" i="1"/>
  <c r="D4438" i="1"/>
  <c r="T4438" i="1"/>
  <c r="D4434" i="1"/>
  <c r="T4434" i="1"/>
  <c r="D4430" i="1"/>
  <c r="T4430" i="1"/>
  <c r="D4426" i="1"/>
  <c r="T4426" i="1"/>
  <c r="D4422" i="1"/>
  <c r="T4422" i="1"/>
  <c r="D4418" i="1"/>
  <c r="T4418" i="1"/>
  <c r="D4414" i="1"/>
  <c r="T4414" i="1"/>
  <c r="D4410" i="1"/>
  <c r="T4410" i="1"/>
  <c r="D4406" i="1"/>
  <c r="T4406" i="1"/>
  <c r="D4402" i="1"/>
  <c r="T4402" i="1"/>
  <c r="D4398" i="1"/>
  <c r="T4398" i="1"/>
  <c r="D4394" i="1"/>
  <c r="T4394" i="1"/>
  <c r="D4390" i="1"/>
  <c r="T4390" i="1"/>
  <c r="D4386" i="1"/>
  <c r="T4386" i="1"/>
  <c r="D4382" i="1"/>
  <c r="T4382" i="1"/>
  <c r="D4378" i="1"/>
  <c r="T4378" i="1"/>
  <c r="D4374" i="1"/>
  <c r="T4374" i="1"/>
  <c r="D4370" i="1"/>
  <c r="T4370" i="1"/>
  <c r="D4366" i="1"/>
  <c r="T4366" i="1"/>
  <c r="D4362" i="1"/>
  <c r="T4362" i="1"/>
  <c r="D4358" i="1"/>
  <c r="T4358" i="1"/>
  <c r="D4354" i="1"/>
  <c r="T4354" i="1"/>
  <c r="D4350" i="1"/>
  <c r="T4350" i="1"/>
  <c r="D4346" i="1"/>
  <c r="T4346" i="1"/>
  <c r="D4342" i="1"/>
  <c r="T4342" i="1"/>
  <c r="D4338" i="1"/>
  <c r="T4338" i="1"/>
  <c r="D4334" i="1"/>
  <c r="T4334" i="1"/>
  <c r="D4330" i="1"/>
  <c r="T4330" i="1"/>
  <c r="D4326" i="1"/>
  <c r="T4326" i="1"/>
  <c r="D4322" i="1"/>
  <c r="T4322" i="1"/>
  <c r="D4318" i="1"/>
  <c r="T4318" i="1"/>
  <c r="D4314" i="1"/>
  <c r="T4314" i="1"/>
  <c r="D4310" i="1"/>
  <c r="T4310" i="1"/>
  <c r="D4306" i="1"/>
  <c r="T4306" i="1"/>
  <c r="D4302" i="1"/>
  <c r="T4302" i="1"/>
  <c r="D4298" i="1"/>
  <c r="T4298" i="1"/>
  <c r="D4294" i="1"/>
  <c r="T4294" i="1"/>
  <c r="D4290" i="1"/>
  <c r="T4290" i="1"/>
  <c r="D4286" i="1"/>
  <c r="T4286" i="1"/>
  <c r="D4282" i="1"/>
  <c r="T4282" i="1"/>
  <c r="D4278" i="1"/>
  <c r="T4278" i="1"/>
  <c r="D4274" i="1"/>
  <c r="T4274" i="1"/>
  <c r="D4270" i="1"/>
  <c r="T4270" i="1"/>
  <c r="D4266" i="1"/>
  <c r="T4266" i="1"/>
  <c r="D4262" i="1"/>
  <c r="T4262" i="1"/>
  <c r="D4258" i="1"/>
  <c r="T4258" i="1"/>
  <c r="D4254" i="1"/>
  <c r="T4254" i="1"/>
  <c r="D4250" i="1"/>
  <c r="T4250" i="1"/>
  <c r="D4246" i="1"/>
  <c r="T4246" i="1"/>
  <c r="D4242" i="1"/>
  <c r="T4242" i="1"/>
  <c r="D4238" i="1"/>
  <c r="T4238" i="1"/>
  <c r="D4234" i="1"/>
  <c r="T4234" i="1"/>
  <c r="D4230" i="1"/>
  <c r="T4230" i="1"/>
  <c r="D4226" i="1"/>
  <c r="T4226" i="1"/>
  <c r="D4222" i="1"/>
  <c r="T4222" i="1"/>
  <c r="D4218" i="1"/>
  <c r="T4218" i="1"/>
  <c r="D4214" i="1"/>
  <c r="T4214" i="1"/>
  <c r="D4210" i="1"/>
  <c r="T4210" i="1"/>
  <c r="D4206" i="1"/>
  <c r="T4206" i="1"/>
  <c r="D4202" i="1"/>
  <c r="T4202" i="1"/>
  <c r="D4198" i="1"/>
  <c r="T4198" i="1"/>
  <c r="D4194" i="1"/>
  <c r="T4194" i="1"/>
  <c r="D4190" i="1"/>
  <c r="T4190" i="1"/>
  <c r="D4186" i="1"/>
  <c r="T4186" i="1"/>
  <c r="D4182" i="1"/>
  <c r="T4182" i="1"/>
  <c r="D4178" i="1"/>
  <c r="T4178" i="1"/>
  <c r="D4174" i="1"/>
  <c r="T4174" i="1"/>
  <c r="D4170" i="1"/>
  <c r="T4170" i="1"/>
  <c r="D4166" i="1"/>
  <c r="T4166" i="1"/>
  <c r="D4162" i="1"/>
  <c r="T4162" i="1"/>
  <c r="D4158" i="1"/>
  <c r="T4158" i="1"/>
  <c r="D4154" i="1"/>
  <c r="T4154" i="1"/>
  <c r="D4150" i="1"/>
  <c r="T4150" i="1"/>
  <c r="D4146" i="1"/>
  <c r="T4146" i="1"/>
  <c r="D4142" i="1"/>
  <c r="T4142" i="1"/>
  <c r="D4138" i="1"/>
  <c r="T4138" i="1"/>
  <c r="D4134" i="1"/>
  <c r="T4134" i="1"/>
  <c r="D4130" i="1"/>
  <c r="T4130" i="1"/>
  <c r="D4126" i="1"/>
  <c r="T4126" i="1"/>
  <c r="D4122" i="1"/>
  <c r="T4122" i="1"/>
  <c r="D4118" i="1"/>
  <c r="T4118" i="1"/>
  <c r="D4114" i="1"/>
  <c r="T4114" i="1"/>
  <c r="D4110" i="1"/>
  <c r="T4110" i="1"/>
  <c r="D4106" i="1"/>
  <c r="T4106" i="1"/>
  <c r="D4102" i="1"/>
  <c r="T4102" i="1"/>
  <c r="D4098" i="1"/>
  <c r="T4098" i="1"/>
  <c r="D4094" i="1"/>
  <c r="T4094" i="1"/>
  <c r="D4090" i="1"/>
  <c r="T4090" i="1"/>
  <c r="D4086" i="1"/>
  <c r="T4086" i="1"/>
  <c r="D4082" i="1"/>
  <c r="T4082" i="1"/>
  <c r="D4078" i="1"/>
  <c r="T4078" i="1"/>
  <c r="D4074" i="1"/>
  <c r="T4074" i="1"/>
  <c r="D4070" i="1"/>
  <c r="T4070" i="1"/>
  <c r="D4066" i="1"/>
  <c r="T4066" i="1"/>
  <c r="D4062" i="1"/>
  <c r="T4062" i="1"/>
  <c r="D4058" i="1"/>
  <c r="T4058" i="1"/>
  <c r="D4054" i="1"/>
  <c r="T4054" i="1"/>
  <c r="D4050" i="1"/>
  <c r="T4050" i="1"/>
  <c r="D4046" i="1"/>
  <c r="T4046" i="1"/>
  <c r="D4042" i="1"/>
  <c r="T4042" i="1"/>
  <c r="D4038" i="1"/>
  <c r="T4038" i="1"/>
  <c r="D4034" i="1"/>
  <c r="T4034" i="1"/>
  <c r="D4030" i="1"/>
  <c r="T4030" i="1"/>
  <c r="D4026" i="1"/>
  <c r="T4026" i="1"/>
  <c r="D4022" i="1"/>
  <c r="T4022" i="1"/>
  <c r="D4018" i="1"/>
  <c r="T4018" i="1"/>
  <c r="D4014" i="1"/>
  <c r="T4014" i="1"/>
  <c r="D4010" i="1"/>
  <c r="T4010" i="1"/>
  <c r="D4006" i="1"/>
  <c r="T4006" i="1"/>
  <c r="D4002" i="1"/>
  <c r="T4002" i="1"/>
  <c r="D3998" i="1"/>
  <c r="T3998" i="1"/>
  <c r="D3994" i="1"/>
  <c r="T3994" i="1"/>
  <c r="D3990" i="1"/>
  <c r="T3990" i="1"/>
  <c r="D3986" i="1"/>
  <c r="T3986" i="1"/>
  <c r="D3982" i="1"/>
  <c r="T3982" i="1"/>
  <c r="D3978" i="1"/>
  <c r="T3978" i="1"/>
  <c r="D3974" i="1"/>
  <c r="T3974" i="1"/>
  <c r="D3970" i="1"/>
  <c r="T3970" i="1"/>
  <c r="D3966" i="1"/>
  <c r="T3966" i="1"/>
  <c r="D3962" i="1"/>
  <c r="T3962" i="1"/>
  <c r="D3958" i="1"/>
  <c r="T3958" i="1"/>
  <c r="D3954" i="1"/>
  <c r="T3954" i="1"/>
  <c r="D3950" i="1"/>
  <c r="T3950" i="1"/>
  <c r="D3946" i="1"/>
  <c r="T3946" i="1"/>
  <c r="D3942" i="1"/>
  <c r="T3942" i="1"/>
  <c r="D3938" i="1"/>
  <c r="T3938" i="1"/>
  <c r="D3934" i="1"/>
  <c r="T3934" i="1"/>
  <c r="D3930" i="1"/>
  <c r="T3930" i="1"/>
  <c r="D3926" i="1"/>
  <c r="T3926" i="1"/>
  <c r="D3922" i="1"/>
  <c r="T3922" i="1"/>
  <c r="D3918" i="1"/>
  <c r="T3918" i="1"/>
  <c r="D3914" i="1"/>
  <c r="T3914" i="1"/>
  <c r="D3910" i="1"/>
  <c r="T3910" i="1"/>
  <c r="D3906" i="1"/>
  <c r="T3906" i="1"/>
  <c r="D3902" i="1"/>
  <c r="T3902" i="1"/>
  <c r="D3898" i="1"/>
  <c r="T3898" i="1"/>
  <c r="D3894" i="1"/>
  <c r="T3894" i="1"/>
  <c r="D3890" i="1"/>
  <c r="T3890" i="1"/>
  <c r="D3886" i="1"/>
  <c r="T3886" i="1"/>
  <c r="D3882" i="1"/>
  <c r="T3882" i="1"/>
  <c r="D3878" i="1"/>
  <c r="T3878" i="1"/>
  <c r="D3874" i="1"/>
  <c r="T3874" i="1"/>
  <c r="D3870" i="1"/>
  <c r="T3870" i="1"/>
  <c r="D3866" i="1"/>
  <c r="T3866" i="1"/>
  <c r="D3862" i="1"/>
  <c r="T3862" i="1"/>
  <c r="D3858" i="1"/>
  <c r="T3858" i="1"/>
  <c r="D3854" i="1"/>
  <c r="T3854" i="1"/>
  <c r="D3850" i="1"/>
  <c r="T3850" i="1"/>
  <c r="D3846" i="1"/>
  <c r="T3846" i="1"/>
  <c r="D3842" i="1"/>
  <c r="T3842" i="1"/>
  <c r="D3838" i="1"/>
  <c r="T3838" i="1"/>
  <c r="D3834" i="1"/>
  <c r="T3834" i="1"/>
  <c r="D3830" i="1"/>
  <c r="T3830" i="1"/>
  <c r="D3826" i="1"/>
  <c r="T3826" i="1"/>
  <c r="D3822" i="1"/>
  <c r="T3822" i="1"/>
  <c r="D3818" i="1"/>
  <c r="T3818" i="1"/>
  <c r="D3814" i="1"/>
  <c r="T3814" i="1"/>
  <c r="D3810" i="1"/>
  <c r="T3810" i="1"/>
  <c r="D3806" i="1"/>
  <c r="T3806" i="1"/>
  <c r="D3802" i="1"/>
  <c r="T3802" i="1"/>
  <c r="D3798" i="1"/>
  <c r="T3798" i="1"/>
  <c r="D3794" i="1"/>
  <c r="T3794" i="1"/>
  <c r="D3790" i="1"/>
  <c r="T3790" i="1"/>
  <c r="D3786" i="1"/>
  <c r="T3786" i="1"/>
  <c r="D3782" i="1"/>
  <c r="T3782" i="1"/>
  <c r="D3778" i="1"/>
  <c r="T3778" i="1"/>
  <c r="D3774" i="1"/>
  <c r="T3774" i="1"/>
  <c r="D3770" i="1"/>
  <c r="T3770" i="1"/>
  <c r="D3766" i="1"/>
  <c r="T3766" i="1"/>
  <c r="D3762" i="1"/>
  <c r="T3762" i="1"/>
  <c r="D3758" i="1"/>
  <c r="T3758" i="1"/>
  <c r="D3754" i="1"/>
  <c r="T3754" i="1"/>
  <c r="D3750" i="1"/>
  <c r="T3750" i="1"/>
  <c r="D3746" i="1"/>
  <c r="T3746" i="1"/>
  <c r="D3742" i="1"/>
  <c r="T3742" i="1"/>
  <c r="D3738" i="1"/>
  <c r="T3738" i="1"/>
  <c r="D3734" i="1"/>
  <c r="T3734" i="1"/>
  <c r="D3730" i="1"/>
  <c r="T3730" i="1"/>
  <c r="D3726" i="1"/>
  <c r="T3726" i="1"/>
  <c r="D3722" i="1"/>
  <c r="T3722" i="1"/>
  <c r="D3718" i="1"/>
  <c r="T3718" i="1"/>
  <c r="D3714" i="1"/>
  <c r="T3714" i="1"/>
  <c r="D3710" i="1"/>
  <c r="T3710" i="1"/>
  <c r="D3706" i="1"/>
  <c r="T3706" i="1"/>
  <c r="D3702" i="1"/>
  <c r="T3702" i="1"/>
  <c r="D3698" i="1"/>
  <c r="T3698" i="1"/>
  <c r="D3694" i="1"/>
  <c r="T3694" i="1"/>
  <c r="D3690" i="1"/>
  <c r="T3690" i="1"/>
  <c r="D3686" i="1"/>
  <c r="T3686" i="1"/>
  <c r="D3682" i="1"/>
  <c r="T3682" i="1"/>
  <c r="D3678" i="1"/>
  <c r="T3678" i="1"/>
  <c r="D3674" i="1"/>
  <c r="T3674" i="1"/>
  <c r="D3670" i="1"/>
  <c r="T3670" i="1"/>
  <c r="D3666" i="1"/>
  <c r="T3666" i="1"/>
  <c r="D3662" i="1"/>
  <c r="T3662" i="1"/>
  <c r="D3658" i="1"/>
  <c r="T3658" i="1"/>
  <c r="D3654" i="1"/>
  <c r="T3654" i="1"/>
  <c r="D3650" i="1"/>
  <c r="T3650" i="1"/>
  <c r="D3646" i="1"/>
  <c r="T3646" i="1"/>
  <c r="D3642" i="1"/>
  <c r="T3642" i="1"/>
  <c r="D3638" i="1"/>
  <c r="T3638" i="1"/>
  <c r="D3634" i="1"/>
  <c r="T3634" i="1"/>
  <c r="D3630" i="1"/>
  <c r="T3630" i="1"/>
  <c r="D3626" i="1"/>
  <c r="T3626" i="1"/>
  <c r="D3622" i="1"/>
  <c r="T3622" i="1"/>
  <c r="D3618" i="1"/>
  <c r="T3618" i="1"/>
  <c r="D3614" i="1"/>
  <c r="T3614" i="1"/>
  <c r="D3610" i="1"/>
  <c r="T3610" i="1"/>
  <c r="D3606" i="1"/>
  <c r="T3606" i="1"/>
  <c r="D3602" i="1"/>
  <c r="T3602" i="1"/>
  <c r="D3598" i="1"/>
  <c r="T3598" i="1"/>
  <c r="D3594" i="1"/>
  <c r="T3594" i="1"/>
  <c r="D3590" i="1"/>
  <c r="T3590" i="1"/>
  <c r="D3586" i="1"/>
  <c r="T3586" i="1"/>
  <c r="D3582" i="1"/>
  <c r="T3582" i="1"/>
  <c r="D3578" i="1"/>
  <c r="T3578" i="1"/>
  <c r="D3574" i="1"/>
  <c r="T3574" i="1"/>
  <c r="D3570" i="1"/>
  <c r="T3570" i="1"/>
  <c r="D3566" i="1"/>
  <c r="T3566" i="1"/>
  <c r="D3562" i="1"/>
  <c r="T3562" i="1"/>
  <c r="D3558" i="1"/>
  <c r="T3558" i="1"/>
  <c r="D3554" i="1"/>
  <c r="T3554" i="1"/>
  <c r="D3550" i="1"/>
  <c r="T3550" i="1"/>
  <c r="D3546" i="1"/>
  <c r="T3546" i="1"/>
  <c r="D3542" i="1"/>
  <c r="T3542" i="1"/>
  <c r="D3538" i="1"/>
  <c r="T3538" i="1"/>
  <c r="D3534" i="1"/>
  <c r="T3534" i="1"/>
  <c r="D3530" i="1"/>
  <c r="T3530" i="1"/>
  <c r="D3526" i="1"/>
  <c r="T3526" i="1"/>
  <c r="D3522" i="1"/>
  <c r="T3522" i="1"/>
  <c r="D3518" i="1"/>
  <c r="T3518" i="1"/>
  <c r="D3514" i="1"/>
  <c r="T3514" i="1"/>
  <c r="D3510" i="1"/>
  <c r="T3510" i="1"/>
  <c r="D3506" i="1"/>
  <c r="T3506" i="1"/>
  <c r="D3502" i="1"/>
  <c r="T3502" i="1"/>
  <c r="D3498" i="1"/>
  <c r="T3498" i="1"/>
  <c r="D3494" i="1"/>
  <c r="T3494" i="1"/>
  <c r="D3490" i="1"/>
  <c r="T3490" i="1"/>
  <c r="D3486" i="1"/>
  <c r="T3486" i="1"/>
  <c r="D3482" i="1"/>
  <c r="T3482" i="1"/>
  <c r="D3478" i="1"/>
  <c r="T3478" i="1"/>
  <c r="D3474" i="1"/>
  <c r="T3474" i="1"/>
  <c r="D3470" i="1"/>
  <c r="T3470" i="1"/>
  <c r="D3466" i="1"/>
  <c r="T3466" i="1"/>
  <c r="D3462" i="1"/>
  <c r="T3462" i="1"/>
  <c r="D3458" i="1"/>
  <c r="T3458" i="1"/>
  <c r="D3454" i="1"/>
  <c r="T3454" i="1"/>
  <c r="D3450" i="1"/>
  <c r="T3450" i="1"/>
  <c r="D3446" i="1"/>
  <c r="T3446" i="1"/>
  <c r="D3442" i="1"/>
  <c r="T3442" i="1"/>
  <c r="D3438" i="1"/>
  <c r="T3438" i="1"/>
  <c r="D3434" i="1"/>
  <c r="T3434" i="1"/>
  <c r="D3430" i="1"/>
  <c r="T3430" i="1"/>
  <c r="D3426" i="1"/>
  <c r="T3426" i="1"/>
  <c r="D3422" i="1"/>
  <c r="T3422" i="1"/>
  <c r="D3418" i="1"/>
  <c r="T3418" i="1"/>
  <c r="D3414" i="1"/>
  <c r="T3414" i="1"/>
  <c r="D3410" i="1"/>
  <c r="T3410" i="1"/>
  <c r="D3406" i="1"/>
  <c r="T3406" i="1"/>
  <c r="D3402" i="1"/>
  <c r="T3402" i="1"/>
  <c r="D3398" i="1"/>
  <c r="T3398" i="1"/>
  <c r="D3394" i="1"/>
  <c r="T3394" i="1"/>
  <c r="D3390" i="1"/>
  <c r="T3390" i="1"/>
  <c r="D3386" i="1"/>
  <c r="T3386" i="1"/>
  <c r="D3382" i="1"/>
  <c r="T3382" i="1"/>
  <c r="D3378" i="1"/>
  <c r="T3378" i="1"/>
  <c r="D3374" i="1"/>
  <c r="T3374" i="1"/>
  <c r="D3370" i="1"/>
  <c r="T3370" i="1"/>
  <c r="D3366" i="1"/>
  <c r="T3366" i="1"/>
  <c r="D3362" i="1"/>
  <c r="T3362" i="1"/>
  <c r="D3358" i="1"/>
  <c r="T3358" i="1"/>
  <c r="D3354" i="1"/>
  <c r="T3354" i="1"/>
  <c r="D3350" i="1"/>
  <c r="T3350" i="1"/>
  <c r="D3346" i="1"/>
  <c r="T3346" i="1"/>
  <c r="D3342" i="1"/>
  <c r="T3342" i="1"/>
  <c r="D3338" i="1"/>
  <c r="T3338" i="1"/>
  <c r="D3334" i="1"/>
  <c r="T3334" i="1"/>
  <c r="D3330" i="1"/>
  <c r="T3330" i="1"/>
  <c r="D3326" i="1"/>
  <c r="T3326" i="1"/>
  <c r="D3322" i="1"/>
  <c r="T3322" i="1"/>
  <c r="D3318" i="1"/>
  <c r="T3318" i="1"/>
  <c r="D3314" i="1"/>
  <c r="T3314" i="1"/>
  <c r="D3310" i="1"/>
  <c r="T3310" i="1"/>
  <c r="D3306" i="1"/>
  <c r="T3306" i="1"/>
  <c r="D3302" i="1"/>
  <c r="T3302" i="1"/>
  <c r="D3298" i="1"/>
  <c r="T3298" i="1"/>
  <c r="D3294" i="1"/>
  <c r="T3294" i="1"/>
  <c r="D3290" i="1"/>
  <c r="T3290" i="1"/>
  <c r="D3286" i="1"/>
  <c r="T3286" i="1"/>
  <c r="D3282" i="1"/>
  <c r="T3282" i="1"/>
  <c r="D3278" i="1"/>
  <c r="T3278" i="1"/>
  <c r="D3274" i="1"/>
  <c r="T3274" i="1"/>
  <c r="D3270" i="1"/>
  <c r="T3270" i="1"/>
  <c r="D3266" i="1"/>
  <c r="T3266" i="1"/>
  <c r="D3262" i="1"/>
  <c r="T3262" i="1"/>
  <c r="D3258" i="1"/>
  <c r="T3258" i="1"/>
  <c r="D3254" i="1"/>
  <c r="T3254" i="1"/>
  <c r="D3250" i="1"/>
  <c r="T3250" i="1"/>
  <c r="D3246" i="1"/>
  <c r="T3246" i="1"/>
  <c r="D3242" i="1"/>
  <c r="T3242" i="1"/>
  <c r="D3238" i="1"/>
  <c r="T3238" i="1"/>
  <c r="D3234" i="1"/>
  <c r="T3234" i="1"/>
  <c r="D3230" i="1"/>
  <c r="T3230" i="1"/>
  <c r="D3226" i="1"/>
  <c r="T3226" i="1"/>
  <c r="D3222" i="1"/>
  <c r="T3222" i="1"/>
  <c r="D3218" i="1"/>
  <c r="T3218" i="1"/>
  <c r="D3214" i="1"/>
  <c r="T3214" i="1"/>
  <c r="D3210" i="1"/>
  <c r="T3210" i="1"/>
  <c r="D3206" i="1"/>
  <c r="T3206" i="1"/>
  <c r="D3202" i="1"/>
  <c r="T3202" i="1"/>
  <c r="D3198" i="1"/>
  <c r="T3198" i="1"/>
  <c r="D3194" i="1"/>
  <c r="T3194" i="1"/>
  <c r="D3190" i="1"/>
  <c r="T3190" i="1"/>
  <c r="D3186" i="1"/>
  <c r="T3186" i="1"/>
  <c r="D3182" i="1"/>
  <c r="T3182" i="1"/>
  <c r="D3178" i="1"/>
  <c r="T3178" i="1"/>
  <c r="D3174" i="1"/>
  <c r="T3174" i="1"/>
  <c r="D3170" i="1"/>
  <c r="T3170" i="1"/>
  <c r="D3166" i="1"/>
  <c r="T3166" i="1"/>
  <c r="D3162" i="1"/>
  <c r="T3162" i="1"/>
  <c r="D3158" i="1"/>
  <c r="T3158" i="1"/>
  <c r="D3154" i="1"/>
  <c r="T3154" i="1"/>
  <c r="D3150" i="1"/>
  <c r="T3150" i="1"/>
  <c r="D3146" i="1"/>
  <c r="T3146" i="1"/>
  <c r="D3142" i="1"/>
  <c r="T3142" i="1"/>
  <c r="D3138" i="1"/>
  <c r="T3138" i="1"/>
  <c r="D3134" i="1"/>
  <c r="T3134" i="1"/>
  <c r="D3130" i="1"/>
  <c r="T3130" i="1"/>
  <c r="D3126" i="1"/>
  <c r="T3126" i="1"/>
  <c r="D3122" i="1"/>
  <c r="T3122" i="1"/>
  <c r="D3118" i="1"/>
  <c r="T3118" i="1"/>
  <c r="D3114" i="1"/>
  <c r="T3114" i="1"/>
  <c r="D3110" i="1"/>
  <c r="T3110" i="1"/>
  <c r="D3106" i="1"/>
  <c r="T3106" i="1"/>
  <c r="D3102" i="1"/>
  <c r="T3102" i="1"/>
  <c r="D3098" i="1"/>
  <c r="T3098" i="1"/>
  <c r="D3094" i="1"/>
  <c r="T3094" i="1"/>
  <c r="D3090" i="1"/>
  <c r="T3090" i="1"/>
  <c r="D3086" i="1"/>
  <c r="T3086" i="1"/>
  <c r="D3082" i="1"/>
  <c r="T3082" i="1"/>
  <c r="D3078" i="1"/>
  <c r="T3078" i="1"/>
  <c r="D3074" i="1"/>
  <c r="T3074" i="1"/>
  <c r="D3070" i="1"/>
  <c r="T3070" i="1"/>
  <c r="D3066" i="1"/>
  <c r="T3066" i="1"/>
  <c r="D3062" i="1"/>
  <c r="T3062" i="1"/>
  <c r="D3058" i="1"/>
  <c r="T3058" i="1"/>
  <c r="D3054" i="1"/>
  <c r="T3054" i="1"/>
  <c r="D3050" i="1"/>
  <c r="T3050" i="1"/>
  <c r="D3046" i="1"/>
  <c r="T3046" i="1"/>
  <c r="D3042" i="1"/>
  <c r="T3042" i="1"/>
  <c r="D3038" i="1"/>
  <c r="T3038" i="1"/>
  <c r="D3034" i="1"/>
  <c r="T3034" i="1"/>
  <c r="D3030" i="1"/>
  <c r="T3030" i="1"/>
  <c r="D3026" i="1"/>
  <c r="T3026" i="1"/>
  <c r="D3022" i="1"/>
  <c r="T3022" i="1"/>
  <c r="D3018" i="1"/>
  <c r="T3018" i="1"/>
  <c r="D3014" i="1"/>
  <c r="T3014" i="1"/>
  <c r="D3010" i="1"/>
  <c r="T3010" i="1"/>
  <c r="D3006" i="1"/>
  <c r="T3006" i="1"/>
  <c r="D3002" i="1"/>
  <c r="T3002" i="1"/>
  <c r="D2998" i="1"/>
  <c r="T2998" i="1"/>
  <c r="D2994" i="1"/>
  <c r="T2994" i="1"/>
  <c r="D2990" i="1"/>
  <c r="T2990" i="1"/>
  <c r="D2986" i="1"/>
  <c r="T2986" i="1"/>
  <c r="D2982" i="1"/>
  <c r="T2982" i="1"/>
  <c r="D2978" i="1"/>
  <c r="T2978" i="1"/>
  <c r="D2974" i="1"/>
  <c r="T2974" i="1"/>
  <c r="D2970" i="1"/>
  <c r="T2970" i="1"/>
  <c r="D2966" i="1"/>
  <c r="T2966" i="1"/>
  <c r="D2962" i="1"/>
  <c r="T2962" i="1"/>
  <c r="D2958" i="1"/>
  <c r="T2958" i="1"/>
  <c r="D2954" i="1"/>
  <c r="T2954" i="1"/>
  <c r="D2950" i="1"/>
  <c r="T2950" i="1"/>
  <c r="D2946" i="1"/>
  <c r="T2946" i="1"/>
  <c r="D2942" i="1"/>
  <c r="T2942" i="1"/>
  <c r="D2938" i="1"/>
  <c r="T2938" i="1"/>
  <c r="D2934" i="1"/>
  <c r="T2934" i="1"/>
  <c r="D2930" i="1"/>
  <c r="T2930" i="1"/>
  <c r="D2926" i="1"/>
  <c r="T2926" i="1"/>
  <c r="D2922" i="1"/>
  <c r="T2922" i="1"/>
  <c r="D2918" i="1"/>
  <c r="T2918" i="1"/>
  <c r="D2914" i="1"/>
  <c r="T2914" i="1"/>
  <c r="D2910" i="1"/>
  <c r="T2910" i="1"/>
  <c r="D2906" i="1"/>
  <c r="T2906" i="1"/>
  <c r="D2902" i="1"/>
  <c r="T2902" i="1"/>
  <c r="D2898" i="1"/>
  <c r="T2898" i="1"/>
  <c r="D2894" i="1"/>
  <c r="T2894" i="1"/>
  <c r="D2890" i="1"/>
  <c r="T2890" i="1"/>
  <c r="D2886" i="1"/>
  <c r="T2886" i="1"/>
  <c r="D2882" i="1"/>
  <c r="T2882" i="1"/>
  <c r="D2878" i="1"/>
  <c r="T2878" i="1"/>
  <c r="D2874" i="1"/>
  <c r="T2874" i="1"/>
  <c r="D2870" i="1"/>
  <c r="T2870" i="1"/>
  <c r="D2866" i="1"/>
  <c r="T2866" i="1"/>
  <c r="D2862" i="1"/>
  <c r="T2862" i="1"/>
  <c r="D2858" i="1"/>
  <c r="T2858" i="1"/>
  <c r="D2854" i="1"/>
  <c r="T2854" i="1"/>
  <c r="D2850" i="1"/>
  <c r="T2850" i="1"/>
  <c r="D2846" i="1"/>
  <c r="T2846" i="1"/>
  <c r="D2842" i="1"/>
  <c r="T2842" i="1"/>
  <c r="D2838" i="1"/>
  <c r="T2838" i="1"/>
  <c r="D2834" i="1"/>
  <c r="T2834" i="1"/>
  <c r="D2830" i="1"/>
  <c r="T2830" i="1"/>
  <c r="D2826" i="1"/>
  <c r="T2826" i="1"/>
  <c r="D2822" i="1"/>
  <c r="T2822" i="1"/>
  <c r="D2818" i="1"/>
  <c r="T2818" i="1"/>
  <c r="D2814" i="1"/>
  <c r="T2814" i="1"/>
  <c r="D2810" i="1"/>
  <c r="T2810" i="1"/>
  <c r="D2806" i="1"/>
  <c r="T2806" i="1"/>
  <c r="D2802" i="1"/>
  <c r="T2802" i="1"/>
  <c r="D2798" i="1"/>
  <c r="T2798" i="1"/>
  <c r="D2794" i="1"/>
  <c r="T2794" i="1"/>
  <c r="D2790" i="1"/>
  <c r="T2790" i="1"/>
  <c r="D2786" i="1"/>
  <c r="T2786" i="1"/>
  <c r="D2782" i="1"/>
  <c r="T2782" i="1"/>
  <c r="D2778" i="1"/>
  <c r="T2778" i="1"/>
  <c r="D2774" i="1"/>
  <c r="T2774" i="1"/>
  <c r="D2770" i="1"/>
  <c r="T2770" i="1"/>
  <c r="D2766" i="1"/>
  <c r="T2766" i="1"/>
  <c r="D2762" i="1"/>
  <c r="T2762" i="1"/>
  <c r="D2758" i="1"/>
  <c r="T2758" i="1"/>
  <c r="D2754" i="1"/>
  <c r="T2754" i="1"/>
  <c r="D2750" i="1"/>
  <c r="T2750" i="1"/>
  <c r="D2746" i="1"/>
  <c r="T2746" i="1"/>
  <c r="D2742" i="1"/>
  <c r="T2742" i="1"/>
  <c r="D2738" i="1"/>
  <c r="T2738" i="1"/>
  <c r="D2734" i="1"/>
  <c r="T2734" i="1"/>
  <c r="D2730" i="1"/>
  <c r="T2730" i="1"/>
  <c r="D2726" i="1"/>
  <c r="T2726" i="1"/>
  <c r="D2722" i="1"/>
  <c r="T2722" i="1"/>
  <c r="D2718" i="1"/>
  <c r="T2718" i="1"/>
  <c r="D2714" i="1"/>
  <c r="T2714" i="1"/>
  <c r="D2710" i="1"/>
  <c r="T2710" i="1"/>
  <c r="D2706" i="1"/>
  <c r="T2706" i="1"/>
  <c r="D2702" i="1"/>
  <c r="T2702" i="1"/>
  <c r="D2698" i="1"/>
  <c r="T2698" i="1"/>
  <c r="D2694" i="1"/>
  <c r="T2694" i="1"/>
  <c r="D2690" i="1"/>
  <c r="T2690" i="1"/>
  <c r="D2686" i="1"/>
  <c r="T2686" i="1"/>
  <c r="D2682" i="1"/>
  <c r="T2682" i="1"/>
  <c r="D2678" i="1"/>
  <c r="T2678" i="1"/>
  <c r="D2674" i="1"/>
  <c r="T2674" i="1"/>
  <c r="D2670" i="1"/>
  <c r="T2670" i="1"/>
  <c r="D2666" i="1"/>
  <c r="T2666" i="1"/>
  <c r="D2662" i="1"/>
  <c r="T2662" i="1"/>
  <c r="D2658" i="1"/>
  <c r="T2658" i="1"/>
  <c r="D2654" i="1"/>
  <c r="T2654" i="1"/>
  <c r="D2650" i="1"/>
  <c r="T2650" i="1"/>
  <c r="D2646" i="1"/>
  <c r="T2646" i="1"/>
  <c r="D2642" i="1"/>
  <c r="T2642" i="1"/>
  <c r="D2638" i="1"/>
  <c r="T2638" i="1"/>
  <c r="D2634" i="1"/>
  <c r="T2634" i="1"/>
  <c r="D2630" i="1"/>
  <c r="T2630" i="1"/>
  <c r="D2626" i="1"/>
  <c r="T2626" i="1"/>
  <c r="D2622" i="1"/>
  <c r="T2622" i="1"/>
  <c r="D2618" i="1"/>
  <c r="T2618" i="1"/>
  <c r="D2614" i="1"/>
  <c r="T2614" i="1"/>
  <c r="D2610" i="1"/>
  <c r="T2610" i="1"/>
  <c r="D2606" i="1"/>
  <c r="T2606" i="1"/>
  <c r="D2602" i="1"/>
  <c r="T2602" i="1"/>
  <c r="D2598" i="1"/>
  <c r="T2598" i="1"/>
  <c r="D2594" i="1"/>
  <c r="T2594" i="1"/>
  <c r="D2590" i="1"/>
  <c r="T2590" i="1"/>
  <c r="D2586" i="1"/>
  <c r="T2586" i="1"/>
  <c r="D2582" i="1"/>
  <c r="T2582" i="1"/>
  <c r="D9992" i="1"/>
  <c r="T9992" i="1"/>
  <c r="D9976" i="1"/>
  <c r="T9976" i="1"/>
  <c r="D9960" i="1"/>
  <c r="T9960" i="1"/>
  <c r="D9948" i="1"/>
  <c r="T9948" i="1"/>
  <c r="D9936" i="1"/>
  <c r="T9936" i="1"/>
  <c r="D9924" i="1"/>
  <c r="T9924" i="1"/>
  <c r="D9912" i="1"/>
  <c r="T9912" i="1"/>
  <c r="D9900" i="1"/>
  <c r="T9900" i="1"/>
  <c r="D9880" i="1"/>
  <c r="T9880" i="1"/>
  <c r="D9868" i="1"/>
  <c r="T9868" i="1"/>
  <c r="D9856" i="1"/>
  <c r="T9856" i="1"/>
  <c r="D9844" i="1"/>
  <c r="T9844" i="1"/>
  <c r="D9832" i="1"/>
  <c r="T9832" i="1"/>
  <c r="D9820" i="1"/>
  <c r="T9820" i="1"/>
  <c r="D9800" i="1"/>
  <c r="T9800" i="1"/>
  <c r="D9788" i="1"/>
  <c r="T9788" i="1"/>
  <c r="D9776" i="1"/>
  <c r="T9776" i="1"/>
  <c r="D9764" i="1"/>
  <c r="T9764" i="1"/>
  <c r="D9752" i="1"/>
  <c r="T9752" i="1"/>
  <c r="D9736" i="1"/>
  <c r="T9736" i="1"/>
  <c r="D9724" i="1"/>
  <c r="T9724" i="1"/>
  <c r="D9708" i="1"/>
  <c r="T9708" i="1"/>
  <c r="D9696" i="1"/>
  <c r="T9696" i="1"/>
  <c r="D9684" i="1"/>
  <c r="T9684" i="1"/>
  <c r="D9668" i="1"/>
  <c r="T9668" i="1"/>
  <c r="D9652" i="1"/>
  <c r="T9652" i="1"/>
  <c r="D9640" i="1"/>
  <c r="T9640" i="1"/>
  <c r="D9628" i="1"/>
  <c r="T9628" i="1"/>
  <c r="D9616" i="1"/>
  <c r="T9616" i="1"/>
  <c r="D9604" i="1"/>
  <c r="T9604" i="1"/>
  <c r="D9592" i="1"/>
  <c r="T9592" i="1"/>
  <c r="D9576" i="1"/>
  <c r="T9576" i="1"/>
  <c r="D9564" i="1"/>
  <c r="T9564" i="1"/>
  <c r="D9548" i="1"/>
  <c r="T9548" i="1"/>
  <c r="D9536" i="1"/>
  <c r="T9536" i="1"/>
  <c r="D9520" i="1"/>
  <c r="T9520" i="1"/>
  <c r="D9504" i="1"/>
  <c r="T9504" i="1"/>
  <c r="D9492" i="1"/>
  <c r="T9492" i="1"/>
  <c r="D9480" i="1"/>
  <c r="T9480" i="1"/>
  <c r="D9468" i="1"/>
  <c r="T9468" i="1"/>
  <c r="D9452" i="1"/>
  <c r="T9452" i="1"/>
  <c r="D9436" i="1"/>
  <c r="T9436" i="1"/>
  <c r="D9424" i="1"/>
  <c r="T9424" i="1"/>
  <c r="D9412" i="1"/>
  <c r="T9412" i="1"/>
  <c r="D9400" i="1"/>
  <c r="T9400" i="1"/>
  <c r="D9384" i="1"/>
  <c r="T9384" i="1"/>
  <c r="D9372" i="1"/>
  <c r="T9372" i="1"/>
  <c r="D9360" i="1"/>
  <c r="T9360" i="1"/>
  <c r="D9344" i="1"/>
  <c r="T9344" i="1"/>
  <c r="D9332" i="1"/>
  <c r="T9332" i="1"/>
  <c r="D9320" i="1"/>
  <c r="T9320" i="1"/>
  <c r="D9304" i="1"/>
  <c r="T9304" i="1"/>
  <c r="D9292" i="1"/>
  <c r="T9292" i="1"/>
  <c r="D9280" i="1"/>
  <c r="T9280" i="1"/>
  <c r="D9264" i="1"/>
  <c r="T9264" i="1"/>
  <c r="D9252" i="1"/>
  <c r="T9252" i="1"/>
  <c r="D9240" i="1"/>
  <c r="T9240" i="1"/>
  <c r="D9228" i="1"/>
  <c r="T9228" i="1"/>
  <c r="D9212" i="1"/>
  <c r="T9212" i="1"/>
  <c r="D9196" i="1"/>
  <c r="T9196" i="1"/>
  <c r="D9184" i="1"/>
  <c r="T9184" i="1"/>
  <c r="D9172" i="1"/>
  <c r="T9172" i="1"/>
  <c r="D9160" i="1"/>
  <c r="T9160" i="1"/>
  <c r="D9148" i="1"/>
  <c r="T9148" i="1"/>
  <c r="D9132" i="1"/>
  <c r="T9132" i="1"/>
  <c r="D9120" i="1"/>
  <c r="T9120" i="1"/>
  <c r="D9104" i="1"/>
  <c r="T9104" i="1"/>
  <c r="D9092" i="1"/>
  <c r="T9092" i="1"/>
  <c r="D9080" i="1"/>
  <c r="T9080" i="1"/>
  <c r="D9068" i="1"/>
  <c r="T9068" i="1"/>
  <c r="D9052" i="1"/>
  <c r="T9052" i="1"/>
  <c r="D9036" i="1"/>
  <c r="T9036" i="1"/>
  <c r="D9020" i="1"/>
  <c r="T9020" i="1"/>
  <c r="D9008" i="1"/>
  <c r="T9008" i="1"/>
  <c r="D8996" i="1"/>
  <c r="T8996" i="1"/>
  <c r="D8984" i="1"/>
  <c r="T8984" i="1"/>
  <c r="D8972" i="1"/>
  <c r="T8972" i="1"/>
  <c r="D8960" i="1"/>
  <c r="T8960" i="1"/>
  <c r="D8940" i="1"/>
  <c r="T8940" i="1"/>
  <c r="D8928" i="1"/>
  <c r="T8928" i="1"/>
  <c r="D8916" i="1"/>
  <c r="T8916" i="1"/>
  <c r="D8904" i="1"/>
  <c r="T8904" i="1"/>
  <c r="D8892" i="1"/>
  <c r="T8892" i="1"/>
  <c r="D8872" i="1"/>
  <c r="T8872" i="1"/>
  <c r="D8860" i="1"/>
  <c r="T8860" i="1"/>
  <c r="D8848" i="1"/>
  <c r="T8848" i="1"/>
  <c r="D8836" i="1"/>
  <c r="T8836" i="1"/>
  <c r="D8824" i="1"/>
  <c r="T8824" i="1"/>
  <c r="D8808" i="1"/>
  <c r="T8808" i="1"/>
  <c r="D8792" i="1"/>
  <c r="T8792" i="1"/>
  <c r="D8780" i="1"/>
  <c r="T8780" i="1"/>
  <c r="D8768" i="1"/>
  <c r="T8768" i="1"/>
  <c r="D8756" i="1"/>
  <c r="T8756" i="1"/>
  <c r="D8744" i="1"/>
  <c r="T8744" i="1"/>
  <c r="D8732" i="1"/>
  <c r="T8732" i="1"/>
  <c r="D8720" i="1"/>
  <c r="T8720" i="1"/>
  <c r="D8708" i="1"/>
  <c r="T8708" i="1"/>
  <c r="D8688" i="1"/>
  <c r="T8688" i="1"/>
  <c r="D8676" i="1"/>
  <c r="T8676" i="1"/>
  <c r="D8664" i="1"/>
  <c r="T8664" i="1"/>
  <c r="D8652" i="1"/>
  <c r="T8652" i="1"/>
  <c r="D8636" i="1"/>
  <c r="T8636" i="1"/>
  <c r="D8620" i="1"/>
  <c r="T8620" i="1"/>
  <c r="D8608" i="1"/>
  <c r="T8608" i="1"/>
  <c r="D8596" i="1"/>
  <c r="T8596" i="1"/>
  <c r="D8584" i="1"/>
  <c r="T8584" i="1"/>
  <c r="D8568" i="1"/>
  <c r="T8568" i="1"/>
  <c r="D8556" i="1"/>
  <c r="T8556" i="1"/>
  <c r="D8544" i="1"/>
  <c r="T8544" i="1"/>
  <c r="D8528" i="1"/>
  <c r="T8528" i="1"/>
  <c r="D8516" i="1"/>
  <c r="T8516" i="1"/>
  <c r="D8504" i="1"/>
  <c r="T8504" i="1"/>
  <c r="D8488" i="1"/>
  <c r="T8488" i="1"/>
  <c r="D8476" i="1"/>
  <c r="T8476" i="1"/>
  <c r="D8460" i="1"/>
  <c r="T8460" i="1"/>
  <c r="D8448" i="1"/>
  <c r="T8448" i="1"/>
  <c r="D8432" i="1"/>
  <c r="T8432" i="1"/>
  <c r="D8420" i="1"/>
  <c r="T8420" i="1"/>
  <c r="D8408" i="1"/>
  <c r="T8408" i="1"/>
  <c r="D8396" i="1"/>
  <c r="T8396" i="1"/>
  <c r="D8384" i="1"/>
  <c r="T8384" i="1"/>
  <c r="D8368" i="1"/>
  <c r="T8368" i="1"/>
  <c r="D8352" i="1"/>
  <c r="T8352" i="1"/>
  <c r="D8340" i="1"/>
  <c r="T8340" i="1"/>
  <c r="D8328" i="1"/>
  <c r="T8328" i="1"/>
  <c r="D8312" i="1"/>
  <c r="T8312" i="1"/>
  <c r="D8300" i="1"/>
  <c r="T8300" i="1"/>
  <c r="D8288" i="1"/>
  <c r="T8288" i="1"/>
  <c r="D8272" i="1"/>
  <c r="T8272" i="1"/>
  <c r="D8256" i="1"/>
  <c r="T8256" i="1"/>
  <c r="D8244" i="1"/>
  <c r="T8244" i="1"/>
  <c r="D8232" i="1"/>
  <c r="T8232" i="1"/>
  <c r="D8220" i="1"/>
  <c r="T8220" i="1"/>
  <c r="D8208" i="1"/>
  <c r="T8208" i="1"/>
  <c r="D8192" i="1"/>
  <c r="T8192" i="1"/>
  <c r="D8180" i="1"/>
  <c r="T8180" i="1"/>
  <c r="D8164" i="1"/>
  <c r="T8164" i="1"/>
  <c r="D8152" i="1"/>
  <c r="T8152" i="1"/>
  <c r="D8140" i="1"/>
  <c r="T8140" i="1"/>
  <c r="D8124" i="1"/>
  <c r="T8124" i="1"/>
  <c r="D8108" i="1"/>
  <c r="T8108" i="1"/>
  <c r="D8096" i="1"/>
  <c r="T8096" i="1"/>
  <c r="D8084" i="1"/>
  <c r="T8084" i="1"/>
  <c r="D8072" i="1"/>
  <c r="T8072" i="1"/>
  <c r="D8060" i="1"/>
  <c r="T8060" i="1"/>
  <c r="D8044" i="1"/>
  <c r="T8044" i="1"/>
  <c r="D8028" i="1"/>
  <c r="T8028" i="1"/>
  <c r="D8016" i="1"/>
  <c r="T8016" i="1"/>
  <c r="D8004" i="1"/>
  <c r="T8004" i="1"/>
  <c r="D7992" i="1"/>
  <c r="T7992" i="1"/>
  <c r="D7976" i="1"/>
  <c r="T7976" i="1"/>
  <c r="D7960" i="1"/>
  <c r="T7960" i="1"/>
  <c r="D7948" i="1"/>
  <c r="T7948" i="1"/>
  <c r="D7936" i="1"/>
  <c r="T7936" i="1"/>
  <c r="D7916" i="1"/>
  <c r="T7916" i="1"/>
  <c r="D7904" i="1"/>
  <c r="T7904" i="1"/>
  <c r="D7892" i="1"/>
  <c r="T7892" i="1"/>
  <c r="D7880" i="1"/>
  <c r="T7880" i="1"/>
  <c r="D7868" i="1"/>
  <c r="T7868" i="1"/>
  <c r="D7856" i="1"/>
  <c r="T7856" i="1"/>
  <c r="D7840" i="1"/>
  <c r="T7840" i="1"/>
  <c r="D7824" i="1"/>
  <c r="T7824" i="1"/>
  <c r="D7812" i="1"/>
  <c r="T7812" i="1"/>
  <c r="D7800" i="1"/>
  <c r="T7800" i="1"/>
  <c r="D7784" i="1"/>
  <c r="T7784" i="1"/>
  <c r="D7772" i="1"/>
  <c r="T7772" i="1"/>
  <c r="D7760" i="1"/>
  <c r="T7760" i="1"/>
  <c r="D7744" i="1"/>
  <c r="T7744" i="1"/>
  <c r="D7732" i="1"/>
  <c r="T7732" i="1"/>
  <c r="D7716" i="1"/>
  <c r="T7716" i="1"/>
  <c r="D7704" i="1"/>
  <c r="T7704" i="1"/>
  <c r="D7692" i="1"/>
  <c r="T7692" i="1"/>
  <c r="D7676" i="1"/>
  <c r="T7676" i="1"/>
  <c r="D7664" i="1"/>
  <c r="T7664" i="1"/>
  <c r="D7652" i="1"/>
  <c r="T7652" i="1"/>
  <c r="D7640" i="1"/>
  <c r="T7640" i="1"/>
  <c r="D7624" i="1"/>
  <c r="T7624" i="1"/>
  <c r="D7612" i="1"/>
  <c r="T7612" i="1"/>
  <c r="D7600" i="1"/>
  <c r="T7600" i="1"/>
  <c r="D7588" i="1"/>
  <c r="T7588" i="1"/>
  <c r="D7572" i="1"/>
  <c r="T7572" i="1"/>
  <c r="D7556" i="1"/>
  <c r="T7556" i="1"/>
  <c r="D7544" i="1"/>
  <c r="T7544" i="1"/>
  <c r="D7532" i="1"/>
  <c r="T7532" i="1"/>
  <c r="D7520" i="1"/>
  <c r="T7520" i="1"/>
  <c r="D7504" i="1"/>
  <c r="T7504" i="1"/>
  <c r="D7492" i="1"/>
  <c r="T7492" i="1"/>
  <c r="D7476" i="1"/>
  <c r="T7476" i="1"/>
  <c r="D7464" i="1"/>
  <c r="T7464" i="1"/>
  <c r="D7452" i="1"/>
  <c r="T7452" i="1"/>
  <c r="D7436" i="1"/>
  <c r="T7436" i="1"/>
  <c r="D7424" i="1"/>
  <c r="T7424" i="1"/>
  <c r="D7412" i="1"/>
  <c r="T7412" i="1"/>
  <c r="D7396" i="1"/>
  <c r="T7396" i="1"/>
  <c r="D7384" i="1"/>
  <c r="T7384" i="1"/>
  <c r="D7372" i="1"/>
  <c r="T7372" i="1"/>
  <c r="D7356" i="1"/>
  <c r="T7356" i="1"/>
  <c r="D7344" i="1"/>
  <c r="T7344" i="1"/>
  <c r="D7328" i="1"/>
  <c r="T7328" i="1"/>
  <c r="D7316" i="1"/>
  <c r="T7316" i="1"/>
  <c r="D7304" i="1"/>
  <c r="T7304" i="1"/>
  <c r="D7288" i="1"/>
  <c r="T7288" i="1"/>
  <c r="D7276" i="1"/>
  <c r="T7276" i="1"/>
  <c r="D7260" i="1"/>
  <c r="T7260" i="1"/>
  <c r="D7248" i="1"/>
  <c r="T7248" i="1"/>
  <c r="D7236" i="1"/>
  <c r="T7236" i="1"/>
  <c r="D7224" i="1"/>
  <c r="T7224" i="1"/>
  <c r="D7212" i="1"/>
  <c r="T7212" i="1"/>
  <c r="D7192" i="1"/>
  <c r="T7192" i="1"/>
  <c r="D7180" i="1"/>
  <c r="T7180" i="1"/>
  <c r="D7168" i="1"/>
  <c r="T7168" i="1"/>
  <c r="D7156" i="1"/>
  <c r="T7156" i="1"/>
  <c r="D7144" i="1"/>
  <c r="T7144" i="1"/>
  <c r="D7124" i="1"/>
  <c r="T7124" i="1"/>
  <c r="D7112" i="1"/>
  <c r="T7112" i="1"/>
  <c r="D7100" i="1"/>
  <c r="T7100" i="1"/>
  <c r="D7088" i="1"/>
  <c r="T7088" i="1"/>
  <c r="D7076" i="1"/>
  <c r="T7076" i="1"/>
  <c r="D7064" i="1"/>
  <c r="T7064" i="1"/>
  <c r="D7052" i="1"/>
  <c r="T7052" i="1"/>
  <c r="D7032" i="1"/>
  <c r="T7032" i="1"/>
  <c r="D7020" i="1"/>
  <c r="T7020" i="1"/>
  <c r="D7008" i="1"/>
  <c r="T7008" i="1"/>
  <c r="D6996" i="1"/>
  <c r="T6996" i="1"/>
  <c r="D6984" i="1"/>
  <c r="T6984" i="1"/>
  <c r="D6972" i="1"/>
  <c r="T6972" i="1"/>
  <c r="D6952" i="1"/>
  <c r="T6952" i="1"/>
  <c r="D6940" i="1"/>
  <c r="T6940" i="1"/>
  <c r="D6928" i="1"/>
  <c r="T6928" i="1"/>
  <c r="D6916" i="1"/>
  <c r="T6916" i="1"/>
  <c r="D6904" i="1"/>
  <c r="T6904" i="1"/>
  <c r="D6888" i="1"/>
  <c r="T6888" i="1"/>
  <c r="D6872" i="1"/>
  <c r="T6872" i="1"/>
  <c r="D6860" i="1"/>
  <c r="T6860" i="1"/>
  <c r="D6848" i="1"/>
  <c r="T6848" i="1"/>
  <c r="D6836" i="1"/>
  <c r="T6836" i="1"/>
  <c r="D6824" i="1"/>
  <c r="T6824" i="1"/>
  <c r="D6804" i="1"/>
  <c r="T6804" i="1"/>
  <c r="D6792" i="1"/>
  <c r="T6792" i="1"/>
  <c r="D6780" i="1"/>
  <c r="T6780" i="1"/>
  <c r="D6768" i="1"/>
  <c r="T6768" i="1"/>
  <c r="D6756" i="1"/>
  <c r="T6756" i="1"/>
  <c r="D6736" i="1"/>
  <c r="T6736" i="1"/>
  <c r="D6724" i="1"/>
  <c r="T6724" i="1"/>
  <c r="D6712" i="1"/>
  <c r="T6712" i="1"/>
  <c r="D6700" i="1"/>
  <c r="T6700" i="1"/>
  <c r="D6688" i="1"/>
  <c r="T6688" i="1"/>
  <c r="D6676" i="1"/>
  <c r="T6676" i="1"/>
  <c r="D6656" i="1"/>
  <c r="T6656" i="1"/>
  <c r="D6644" i="1"/>
  <c r="T6644" i="1"/>
  <c r="D6632" i="1"/>
  <c r="T6632" i="1"/>
  <c r="D6616" i="1"/>
  <c r="T6616" i="1"/>
  <c r="D6604" i="1"/>
  <c r="T6604" i="1"/>
  <c r="D6588" i="1"/>
  <c r="T6588" i="1"/>
  <c r="D6576" i="1"/>
  <c r="T6576" i="1"/>
  <c r="D6564" i="1"/>
  <c r="T6564" i="1"/>
  <c r="D6544" i="1"/>
  <c r="T6544" i="1"/>
  <c r="D6532" i="1"/>
  <c r="T6532" i="1"/>
  <c r="D6520" i="1"/>
  <c r="T6520" i="1"/>
  <c r="D6508" i="1"/>
  <c r="T6508" i="1"/>
  <c r="D6488" i="1"/>
  <c r="T6488" i="1"/>
  <c r="D6476" i="1"/>
  <c r="T6476" i="1"/>
  <c r="D6464" i="1"/>
  <c r="T6464" i="1"/>
  <c r="D6452" i="1"/>
  <c r="T6452" i="1"/>
  <c r="D6440" i="1"/>
  <c r="T6440" i="1"/>
  <c r="D6428" i="1"/>
  <c r="T6428" i="1"/>
  <c r="D6416" i="1"/>
  <c r="T6416" i="1"/>
  <c r="D6404" i="1"/>
  <c r="T6404" i="1"/>
  <c r="D6384" i="1"/>
  <c r="T6384" i="1"/>
  <c r="D6372" i="1"/>
  <c r="T6372" i="1"/>
  <c r="D6360" i="1"/>
  <c r="T6360" i="1"/>
  <c r="D6348" i="1"/>
  <c r="T6348" i="1"/>
  <c r="D6336" i="1"/>
  <c r="T6336" i="1"/>
  <c r="D6316" i="1"/>
  <c r="T6316" i="1"/>
  <c r="D6304" i="1"/>
  <c r="T6304" i="1"/>
  <c r="D6292" i="1"/>
  <c r="T6292" i="1"/>
  <c r="D6280" i="1"/>
  <c r="T6280" i="1"/>
  <c r="D6268" i="1"/>
  <c r="T6268" i="1"/>
  <c r="D6248" i="1"/>
  <c r="T6248" i="1"/>
  <c r="D6228" i="1"/>
  <c r="T6228" i="1"/>
  <c r="D6216" i="1"/>
  <c r="T6216" i="1"/>
  <c r="D6200" i="1"/>
  <c r="T6200" i="1"/>
  <c r="D6184" i="1"/>
  <c r="T6184" i="1"/>
  <c r="D6172" i="1"/>
  <c r="T6172" i="1"/>
  <c r="D6160" i="1"/>
  <c r="T6160" i="1"/>
  <c r="D6148" i="1"/>
  <c r="T6148" i="1"/>
  <c r="D6136" i="1"/>
  <c r="T6136" i="1"/>
  <c r="D6124" i="1"/>
  <c r="T6124" i="1"/>
  <c r="D6112" i="1"/>
  <c r="T6112" i="1"/>
  <c r="D6100" i="1"/>
  <c r="T6100" i="1"/>
  <c r="D6080" i="1"/>
  <c r="T6080" i="1"/>
  <c r="D6068" i="1"/>
  <c r="T6068" i="1"/>
  <c r="D6056" i="1"/>
  <c r="T6056" i="1"/>
  <c r="D6044" i="1"/>
  <c r="T6044" i="1"/>
  <c r="D6028" i="1"/>
  <c r="T6028" i="1"/>
  <c r="D6012" i="1"/>
  <c r="T6012" i="1"/>
  <c r="D6000" i="1"/>
  <c r="T6000" i="1"/>
  <c r="D5988" i="1"/>
  <c r="T5988" i="1"/>
  <c r="D5976" i="1"/>
  <c r="T5976" i="1"/>
  <c r="D5964" i="1"/>
  <c r="T5964" i="1"/>
  <c r="D5952" i="1"/>
  <c r="T5952" i="1"/>
  <c r="D5940" i="1"/>
  <c r="T5940" i="1"/>
  <c r="D5928" i="1"/>
  <c r="T5928" i="1"/>
  <c r="D5916" i="1"/>
  <c r="T5916" i="1"/>
  <c r="D5904" i="1"/>
  <c r="T5904" i="1"/>
  <c r="D5892" i="1"/>
  <c r="T5892" i="1"/>
  <c r="D5880" i="1"/>
  <c r="T5880" i="1"/>
  <c r="D5868" i="1"/>
  <c r="T5868" i="1"/>
  <c r="D5852" i="1"/>
  <c r="T5852" i="1"/>
  <c r="D5836" i="1"/>
  <c r="T5836" i="1"/>
  <c r="D5824" i="1"/>
  <c r="T5824" i="1"/>
  <c r="D5812" i="1"/>
  <c r="T5812" i="1"/>
  <c r="D5800" i="1"/>
  <c r="T5800" i="1"/>
  <c r="D5788" i="1"/>
  <c r="T5788" i="1"/>
  <c r="D5776" i="1"/>
  <c r="T5776" i="1"/>
  <c r="D5764" i="1"/>
  <c r="T5764" i="1"/>
  <c r="D5744" i="1"/>
  <c r="T5744" i="1"/>
  <c r="D5732" i="1"/>
  <c r="T5732" i="1"/>
  <c r="D5720" i="1"/>
  <c r="T5720" i="1"/>
  <c r="D5708" i="1"/>
  <c r="T5708" i="1"/>
  <c r="D5696" i="1"/>
  <c r="T5696" i="1"/>
  <c r="D5640" i="1"/>
  <c r="T5640" i="1"/>
  <c r="D9991" i="1"/>
  <c r="T9991" i="1"/>
  <c r="D9983" i="1"/>
  <c r="T9983" i="1"/>
  <c r="D9975" i="1"/>
  <c r="T9975" i="1"/>
  <c r="D9963" i="1"/>
  <c r="T9963" i="1"/>
  <c r="D9955" i="1"/>
  <c r="T9955" i="1"/>
  <c r="D9947" i="1"/>
  <c r="T9947" i="1"/>
  <c r="D9939" i="1"/>
  <c r="T9939" i="1"/>
  <c r="D9931" i="1"/>
  <c r="T9931" i="1"/>
  <c r="D9923" i="1"/>
  <c r="T9923" i="1"/>
  <c r="D9915" i="1"/>
  <c r="T9915" i="1"/>
  <c r="D9907" i="1"/>
  <c r="T9907" i="1"/>
  <c r="D9899" i="1"/>
  <c r="T9899" i="1"/>
  <c r="D9887" i="1"/>
  <c r="T9887" i="1"/>
  <c r="D9879" i="1"/>
  <c r="T9879" i="1"/>
  <c r="D9871" i="1"/>
  <c r="T9871" i="1"/>
  <c r="D9863" i="1"/>
  <c r="T9863" i="1"/>
  <c r="D9855" i="1"/>
  <c r="T9855" i="1"/>
  <c r="D9847" i="1"/>
  <c r="T9847" i="1"/>
  <c r="D9839" i="1"/>
  <c r="T9839" i="1"/>
  <c r="D9831" i="1"/>
  <c r="T9831" i="1"/>
  <c r="D9823" i="1"/>
  <c r="T9823" i="1"/>
  <c r="D9815" i="1"/>
  <c r="T9815" i="1"/>
  <c r="D9807" i="1"/>
  <c r="T9807" i="1"/>
  <c r="D9799" i="1"/>
  <c r="T9799" i="1"/>
  <c r="D9791" i="1"/>
  <c r="T9791" i="1"/>
  <c r="D9779" i="1"/>
  <c r="T9779" i="1"/>
  <c r="D9771" i="1"/>
  <c r="T9771" i="1"/>
  <c r="D9763" i="1"/>
  <c r="T9763" i="1"/>
  <c r="D9755" i="1"/>
  <c r="T9755" i="1"/>
  <c r="D9747" i="1"/>
  <c r="T9747" i="1"/>
  <c r="D9739" i="1"/>
  <c r="T9739" i="1"/>
  <c r="D9731" i="1"/>
  <c r="T9731" i="1"/>
  <c r="D9723" i="1"/>
  <c r="T9723" i="1"/>
  <c r="D9711" i="1"/>
  <c r="T9711" i="1"/>
  <c r="D9703" i="1"/>
  <c r="T9703" i="1"/>
  <c r="D9695" i="1"/>
  <c r="T9695" i="1"/>
  <c r="D9687" i="1"/>
  <c r="T9687" i="1"/>
  <c r="D9679" i="1"/>
  <c r="T9679" i="1"/>
  <c r="D9671" i="1"/>
  <c r="T9671" i="1"/>
  <c r="D9663" i="1"/>
  <c r="T9663" i="1"/>
  <c r="D9655" i="1"/>
  <c r="T9655" i="1"/>
  <c r="D9647" i="1"/>
  <c r="T9647" i="1"/>
  <c r="D9635" i="1"/>
  <c r="T9635" i="1"/>
  <c r="D9627" i="1"/>
  <c r="T9627" i="1"/>
  <c r="D9619" i="1"/>
  <c r="T9619" i="1"/>
  <c r="D9611" i="1"/>
  <c r="T9611" i="1"/>
  <c r="D9603" i="1"/>
  <c r="T9603" i="1"/>
  <c r="D9595" i="1"/>
  <c r="T9595" i="1"/>
  <c r="D9583" i="1"/>
  <c r="T9583" i="1"/>
  <c r="D9575" i="1"/>
  <c r="T9575" i="1"/>
  <c r="D9567" i="1"/>
  <c r="T9567" i="1"/>
  <c r="D9559" i="1"/>
  <c r="T9559" i="1"/>
  <c r="D9551" i="1"/>
  <c r="T9551" i="1"/>
  <c r="D9543" i="1"/>
  <c r="T9543" i="1"/>
  <c r="D9535" i="1"/>
  <c r="T9535" i="1"/>
  <c r="D9527" i="1"/>
  <c r="T9527" i="1"/>
  <c r="D9515" i="1"/>
  <c r="T9515" i="1"/>
  <c r="D9507" i="1"/>
  <c r="T9507" i="1"/>
  <c r="D9499" i="1"/>
  <c r="T9499" i="1"/>
  <c r="D9491" i="1"/>
  <c r="T9491" i="1"/>
  <c r="D9483" i="1"/>
  <c r="T9483" i="1"/>
  <c r="D9475" i="1"/>
  <c r="T9475" i="1"/>
  <c r="D9467" i="1"/>
  <c r="T9467" i="1"/>
  <c r="D9459" i="1"/>
  <c r="T9459" i="1"/>
  <c r="D9451" i="1"/>
  <c r="T9451" i="1"/>
  <c r="D9443" i="1"/>
  <c r="T9443" i="1"/>
  <c r="D9435" i="1"/>
  <c r="T9435" i="1"/>
  <c r="D9427" i="1"/>
  <c r="T9427" i="1"/>
  <c r="D9419" i="1"/>
  <c r="T9419" i="1"/>
  <c r="D9411" i="1"/>
  <c r="T9411" i="1"/>
  <c r="D9403" i="1"/>
  <c r="T9403" i="1"/>
  <c r="D9395" i="1"/>
  <c r="T9395" i="1"/>
  <c r="D9383" i="1"/>
  <c r="T9383" i="1"/>
  <c r="D9375" i="1"/>
  <c r="T9375" i="1"/>
  <c r="D9367" i="1"/>
  <c r="T9367" i="1"/>
  <c r="D9359" i="1"/>
  <c r="T9359" i="1"/>
  <c r="D9351" i="1"/>
  <c r="T9351" i="1"/>
  <c r="D9343" i="1"/>
  <c r="T9343" i="1"/>
  <c r="D9335" i="1"/>
  <c r="T9335" i="1"/>
  <c r="D9327" i="1"/>
  <c r="T9327" i="1"/>
  <c r="D9319" i="1"/>
  <c r="T9319" i="1"/>
  <c r="D9311" i="1"/>
  <c r="T9311" i="1"/>
  <c r="D9303" i="1"/>
  <c r="T9303" i="1"/>
  <c r="D9295" i="1"/>
  <c r="T9295" i="1"/>
  <c r="D9287" i="1"/>
  <c r="T9287" i="1"/>
  <c r="D9279" i="1"/>
  <c r="T9279" i="1"/>
  <c r="D9271" i="1"/>
  <c r="T9271" i="1"/>
  <c r="D9263" i="1"/>
  <c r="T9263" i="1"/>
  <c r="D9255" i="1"/>
  <c r="T9255" i="1"/>
  <c r="D9247" i="1"/>
  <c r="T9247" i="1"/>
  <c r="D9235" i="1"/>
  <c r="T9235" i="1"/>
  <c r="D9227" i="1"/>
  <c r="T9227" i="1"/>
  <c r="D9219" i="1"/>
  <c r="T9219" i="1"/>
  <c r="D9211" i="1"/>
  <c r="T9211" i="1"/>
  <c r="D9203" i="1"/>
  <c r="T9203" i="1"/>
  <c r="D9195" i="1"/>
  <c r="T9195" i="1"/>
  <c r="D9187" i="1"/>
  <c r="T9187" i="1"/>
  <c r="D9175" i="1"/>
  <c r="T9175" i="1"/>
  <c r="D9167" i="1"/>
  <c r="T9167" i="1"/>
  <c r="D9159" i="1"/>
  <c r="T9159" i="1"/>
  <c r="D9151" i="1"/>
  <c r="T9151" i="1"/>
  <c r="D9143" i="1"/>
  <c r="T9143" i="1"/>
  <c r="D9135" i="1"/>
  <c r="T9135" i="1"/>
  <c r="D9127" i="1"/>
  <c r="T9127" i="1"/>
  <c r="D9119" i="1"/>
  <c r="T9119" i="1"/>
  <c r="D9111" i="1"/>
  <c r="T9111" i="1"/>
  <c r="D9103" i="1"/>
  <c r="T9103" i="1"/>
  <c r="D9095" i="1"/>
  <c r="T9095" i="1"/>
  <c r="D9087" i="1"/>
  <c r="T9087" i="1"/>
  <c r="D9075" i="1"/>
  <c r="T9075" i="1"/>
  <c r="D9067" i="1"/>
  <c r="T9067" i="1"/>
  <c r="D9059" i="1"/>
  <c r="T9059" i="1"/>
  <c r="D9051" i="1"/>
  <c r="T9051" i="1"/>
  <c r="D9043" i="1"/>
  <c r="T9043" i="1"/>
  <c r="D9035" i="1"/>
  <c r="T9035" i="1"/>
  <c r="D9027" i="1"/>
  <c r="T9027" i="1"/>
  <c r="D9015" i="1"/>
  <c r="T9015" i="1"/>
  <c r="D9007" i="1"/>
  <c r="T9007" i="1"/>
  <c r="D8999" i="1"/>
  <c r="T8999" i="1"/>
  <c r="D8991" i="1"/>
  <c r="T8991" i="1"/>
  <c r="D8983" i="1"/>
  <c r="T8983" i="1"/>
  <c r="D8975" i="1"/>
  <c r="T8975" i="1"/>
  <c r="D8967" i="1"/>
  <c r="T8967" i="1"/>
  <c r="D8955" i="1"/>
  <c r="T8955" i="1"/>
  <c r="D8947" i="1"/>
  <c r="T8947" i="1"/>
  <c r="D8939" i="1"/>
  <c r="T8939" i="1"/>
  <c r="D8931" i="1"/>
  <c r="T8931" i="1"/>
  <c r="D8923" i="1"/>
  <c r="T8923" i="1"/>
  <c r="D8915" i="1"/>
  <c r="T8915" i="1"/>
  <c r="D8907" i="1"/>
  <c r="T8907" i="1"/>
  <c r="D8899" i="1"/>
  <c r="T8899" i="1"/>
  <c r="D8891" i="1"/>
  <c r="T8891" i="1"/>
  <c r="D8883" i="1"/>
  <c r="T8883" i="1"/>
  <c r="D8871" i="1"/>
  <c r="T8871" i="1"/>
  <c r="D8863" i="1"/>
  <c r="T8863" i="1"/>
  <c r="D8855" i="1"/>
  <c r="T8855" i="1"/>
  <c r="D8847" i="1"/>
  <c r="T8847" i="1"/>
  <c r="D8839" i="1"/>
  <c r="T8839" i="1"/>
  <c r="D8831" i="1"/>
  <c r="T8831" i="1"/>
  <c r="D8823" i="1"/>
  <c r="T8823" i="1"/>
  <c r="D8815" i="1"/>
  <c r="T8815" i="1"/>
  <c r="D8803" i="1"/>
  <c r="T8803" i="1"/>
  <c r="D8795" i="1"/>
  <c r="T8795" i="1"/>
  <c r="D8787" i="1"/>
  <c r="T8787" i="1"/>
  <c r="D8779" i="1"/>
  <c r="T8779" i="1"/>
  <c r="D8771" i="1"/>
  <c r="T8771" i="1"/>
  <c r="D8763" i="1"/>
  <c r="T8763" i="1"/>
  <c r="D8755" i="1"/>
  <c r="T8755" i="1"/>
  <c r="D8747" i="1"/>
  <c r="T8747" i="1"/>
  <c r="D8739" i="1"/>
  <c r="T8739" i="1"/>
  <c r="D8731" i="1"/>
  <c r="T8731" i="1"/>
  <c r="D8723" i="1"/>
  <c r="T8723" i="1"/>
  <c r="D8715" i="1"/>
  <c r="T8715" i="1"/>
  <c r="D8703" i="1"/>
  <c r="T8703" i="1"/>
  <c r="D8695" i="1"/>
  <c r="T8695" i="1"/>
  <c r="D8687" i="1"/>
  <c r="T8687" i="1"/>
  <c r="D8679" i="1"/>
  <c r="T8679" i="1"/>
  <c r="D8671" i="1"/>
  <c r="T8671" i="1"/>
  <c r="D8663" i="1"/>
  <c r="T8663" i="1"/>
  <c r="D8655" i="1"/>
  <c r="T8655" i="1"/>
  <c r="D8647" i="1"/>
  <c r="T8647" i="1"/>
  <c r="D8639" i="1"/>
  <c r="T8639" i="1"/>
  <c r="D8627" i="1"/>
  <c r="T8627" i="1"/>
  <c r="D8619" i="1"/>
  <c r="T8619" i="1"/>
  <c r="D8607" i="1"/>
  <c r="T8607" i="1"/>
  <c r="D8483" i="1"/>
  <c r="T8483" i="1"/>
  <c r="D8479" i="1"/>
  <c r="T8479" i="1"/>
  <c r="D8475" i="1"/>
  <c r="T8475" i="1"/>
  <c r="D8471" i="1"/>
  <c r="T8471" i="1"/>
  <c r="D8463" i="1"/>
  <c r="T8463" i="1"/>
  <c r="D8455" i="1"/>
  <c r="T8455" i="1"/>
  <c r="D8447" i="1"/>
  <c r="T8447" i="1"/>
  <c r="D8439" i="1"/>
  <c r="T8439" i="1"/>
  <c r="D8431" i="1"/>
  <c r="T8431" i="1"/>
  <c r="D8419" i="1"/>
  <c r="T8419" i="1"/>
  <c r="D8379" i="1"/>
  <c r="T8379" i="1"/>
  <c r="D8319" i="1"/>
  <c r="T8319" i="1"/>
  <c r="D8307" i="1"/>
  <c r="T8307" i="1"/>
  <c r="D8299" i="1"/>
  <c r="T8299" i="1"/>
  <c r="D8291" i="1"/>
  <c r="T8291" i="1"/>
  <c r="D8279" i="1"/>
  <c r="T8279" i="1"/>
  <c r="D8271" i="1"/>
  <c r="T8271" i="1"/>
  <c r="D8263" i="1"/>
  <c r="T8263" i="1"/>
  <c r="D8255" i="1"/>
  <c r="T8255" i="1"/>
  <c r="D8247" i="1"/>
  <c r="T8247" i="1"/>
  <c r="D8239" i="1"/>
  <c r="T8239" i="1"/>
  <c r="D8231" i="1"/>
  <c r="T8231" i="1"/>
  <c r="D8223" i="1"/>
  <c r="T8223" i="1"/>
  <c r="D8215" i="1"/>
  <c r="T8215" i="1"/>
  <c r="D8207" i="1"/>
  <c r="T8207" i="1"/>
  <c r="D8199" i="1"/>
  <c r="T8199" i="1"/>
  <c r="D8191" i="1"/>
  <c r="T8191" i="1"/>
  <c r="D8183" i="1"/>
  <c r="T8183" i="1"/>
  <c r="D8175" i="1"/>
  <c r="T8175" i="1"/>
  <c r="D8167" i="1"/>
  <c r="T8167" i="1"/>
  <c r="D8159" i="1"/>
  <c r="T8159" i="1"/>
  <c r="D8151" i="1"/>
  <c r="T8151" i="1"/>
  <c r="D8143" i="1"/>
  <c r="T8143" i="1"/>
  <c r="D8135" i="1"/>
  <c r="T8135" i="1"/>
  <c r="D8127" i="1"/>
  <c r="T8127" i="1"/>
  <c r="D8119" i="1"/>
  <c r="T8119" i="1"/>
  <c r="D8111" i="1"/>
  <c r="T8111" i="1"/>
  <c r="D8103" i="1"/>
  <c r="T8103" i="1"/>
  <c r="D8095" i="1"/>
  <c r="T8095" i="1"/>
  <c r="D8087" i="1"/>
  <c r="T8087" i="1"/>
  <c r="D8079" i="1"/>
  <c r="T8079" i="1"/>
  <c r="D8071" i="1"/>
  <c r="T8071" i="1"/>
  <c r="D8063" i="1"/>
  <c r="T8063" i="1"/>
  <c r="D8055" i="1"/>
  <c r="T8055" i="1"/>
  <c r="D8047" i="1"/>
  <c r="T8047" i="1"/>
  <c r="D8039" i="1"/>
  <c r="T8039" i="1"/>
  <c r="D8031" i="1"/>
  <c r="T8031" i="1"/>
  <c r="D8023" i="1"/>
  <c r="T8023" i="1"/>
  <c r="D8015" i="1"/>
  <c r="T8015" i="1"/>
  <c r="D8007" i="1"/>
  <c r="T8007" i="1"/>
  <c r="D7999" i="1"/>
  <c r="T7999" i="1"/>
  <c r="D7991" i="1"/>
  <c r="T7991" i="1"/>
  <c r="D7983" i="1"/>
  <c r="T7983" i="1"/>
  <c r="D7975" i="1"/>
  <c r="T7975" i="1"/>
  <c r="D7967" i="1"/>
  <c r="T7967" i="1"/>
  <c r="D7959" i="1"/>
  <c r="T7959" i="1"/>
  <c r="D7947" i="1"/>
  <c r="T7947" i="1"/>
  <c r="D7939" i="1"/>
  <c r="T7939" i="1"/>
  <c r="D7931" i="1"/>
  <c r="T7931" i="1"/>
  <c r="D7923" i="1"/>
  <c r="T7923" i="1"/>
  <c r="D7915" i="1"/>
  <c r="T7915" i="1"/>
  <c r="D7907" i="1"/>
  <c r="T7907" i="1"/>
  <c r="D7899" i="1"/>
  <c r="T7899" i="1"/>
  <c r="D7891" i="1"/>
  <c r="T7891" i="1"/>
  <c r="D7883" i="1"/>
  <c r="T7883" i="1"/>
  <c r="D7875" i="1"/>
  <c r="T7875" i="1"/>
  <c r="D7867" i="1"/>
  <c r="T7867" i="1"/>
  <c r="D7859" i="1"/>
  <c r="T7859" i="1"/>
  <c r="D7851" i="1"/>
  <c r="T7851" i="1"/>
  <c r="D7843" i="1"/>
  <c r="T7843" i="1"/>
  <c r="D7835" i="1"/>
  <c r="T7835" i="1"/>
  <c r="D7827" i="1"/>
  <c r="T7827" i="1"/>
  <c r="D7819" i="1"/>
  <c r="T7819" i="1"/>
  <c r="D7811" i="1"/>
  <c r="T7811" i="1"/>
  <c r="D7803" i="1"/>
  <c r="T7803" i="1"/>
  <c r="D7795" i="1"/>
  <c r="T7795" i="1"/>
  <c r="D7787" i="1"/>
  <c r="T7787" i="1"/>
  <c r="D7779" i="1"/>
  <c r="T7779" i="1"/>
  <c r="D7771" i="1"/>
  <c r="T7771" i="1"/>
  <c r="D7763" i="1"/>
  <c r="T7763" i="1"/>
  <c r="D7751" i="1"/>
  <c r="T7751" i="1"/>
  <c r="D7743" i="1"/>
  <c r="T7743" i="1"/>
  <c r="D7735" i="1"/>
  <c r="T7735" i="1"/>
  <c r="D7727" i="1"/>
  <c r="T7727" i="1"/>
  <c r="D7719" i="1"/>
  <c r="T7719" i="1"/>
  <c r="D7711" i="1"/>
  <c r="T7711" i="1"/>
  <c r="D7703" i="1"/>
  <c r="T7703" i="1"/>
  <c r="D7695" i="1"/>
  <c r="T7695" i="1"/>
  <c r="D7687" i="1"/>
  <c r="T7687" i="1"/>
  <c r="D7679" i="1"/>
  <c r="T7679" i="1"/>
  <c r="D7671" i="1"/>
  <c r="T7671" i="1"/>
  <c r="D7663" i="1"/>
  <c r="T7663" i="1"/>
  <c r="D7655" i="1"/>
  <c r="T7655" i="1"/>
  <c r="D7647" i="1"/>
  <c r="T7647" i="1"/>
  <c r="D7639" i="1"/>
  <c r="T7639" i="1"/>
  <c r="D7631" i="1"/>
  <c r="T7631" i="1"/>
  <c r="D7623" i="1"/>
  <c r="T7623" i="1"/>
  <c r="D7615" i="1"/>
  <c r="T7615" i="1"/>
  <c r="D7603" i="1"/>
  <c r="T7603" i="1"/>
  <c r="D7595" i="1"/>
  <c r="T7595" i="1"/>
  <c r="D7587" i="1"/>
  <c r="T7587" i="1"/>
  <c r="D7583" i="1"/>
  <c r="T7583" i="1"/>
  <c r="D7571" i="1"/>
  <c r="T7571" i="1"/>
  <c r="D7567" i="1"/>
  <c r="T7567" i="1"/>
  <c r="D7559" i="1"/>
  <c r="T7559" i="1"/>
  <c r="D7547" i="1"/>
  <c r="T7547" i="1"/>
  <c r="D7539" i="1"/>
  <c r="T7539" i="1"/>
  <c r="D7531" i="1"/>
  <c r="T7531" i="1"/>
  <c r="D7523" i="1"/>
  <c r="T7523" i="1"/>
  <c r="D7515" i="1"/>
  <c r="T7515" i="1"/>
  <c r="D7507" i="1"/>
  <c r="T7507" i="1"/>
  <c r="D7499" i="1"/>
  <c r="T7499" i="1"/>
  <c r="D7491" i="1"/>
  <c r="T7491" i="1"/>
  <c r="D7483" i="1"/>
  <c r="T7483" i="1"/>
  <c r="D7475" i="1"/>
  <c r="T7475" i="1"/>
  <c r="D7467" i="1"/>
  <c r="T7467" i="1"/>
  <c r="D7459" i="1"/>
  <c r="T7459" i="1"/>
  <c r="D7451" i="1"/>
  <c r="T7451" i="1"/>
  <c r="D7443" i="1"/>
  <c r="T7443" i="1"/>
  <c r="D7435" i="1"/>
  <c r="T7435" i="1"/>
  <c r="D7427" i="1"/>
  <c r="T7427" i="1"/>
  <c r="D7419" i="1"/>
  <c r="T7419" i="1"/>
  <c r="D7411" i="1"/>
  <c r="T7411" i="1"/>
  <c r="D7403" i="1"/>
  <c r="T7403" i="1"/>
  <c r="D7395" i="1"/>
  <c r="T7395" i="1"/>
  <c r="D7387" i="1"/>
  <c r="T7387" i="1"/>
  <c r="D7379" i="1"/>
  <c r="T7379" i="1"/>
  <c r="D7367" i="1"/>
  <c r="T7367" i="1"/>
  <c r="D7359" i="1"/>
  <c r="T7359" i="1"/>
  <c r="D7351" i="1"/>
  <c r="T7351" i="1"/>
  <c r="D7343" i="1"/>
  <c r="T7343" i="1"/>
  <c r="D7335" i="1"/>
  <c r="T7335" i="1"/>
  <c r="D7327" i="1"/>
  <c r="T7327" i="1"/>
  <c r="D7319" i="1"/>
  <c r="T7319" i="1"/>
  <c r="D7311" i="1"/>
  <c r="T7311" i="1"/>
  <c r="D7303" i="1"/>
  <c r="T7303" i="1"/>
  <c r="D7295" i="1"/>
  <c r="T7295" i="1"/>
  <c r="D7287" i="1"/>
  <c r="T7287" i="1"/>
  <c r="D7279" i="1"/>
  <c r="T7279" i="1"/>
  <c r="D7271" i="1"/>
  <c r="T7271" i="1"/>
  <c r="D7263" i="1"/>
  <c r="T7263" i="1"/>
  <c r="D7255" i="1"/>
  <c r="T7255" i="1"/>
  <c r="D7243" i="1"/>
  <c r="T7243" i="1"/>
  <c r="D7235" i="1"/>
  <c r="T7235" i="1"/>
  <c r="D7227" i="1"/>
  <c r="T7227" i="1"/>
  <c r="D7219" i="1"/>
  <c r="T7219" i="1"/>
  <c r="D7211" i="1"/>
  <c r="T7211" i="1"/>
  <c r="D7203" i="1"/>
  <c r="T7203" i="1"/>
  <c r="D7195" i="1"/>
  <c r="T7195" i="1"/>
  <c r="D7187" i="1"/>
  <c r="T7187" i="1"/>
  <c r="D7179" i="1"/>
  <c r="T7179" i="1"/>
  <c r="D7171" i="1"/>
  <c r="T7171" i="1"/>
  <c r="D7163" i="1"/>
  <c r="T7163" i="1"/>
  <c r="D7155" i="1"/>
  <c r="T7155" i="1"/>
  <c r="D7147" i="1"/>
  <c r="T7147" i="1"/>
  <c r="D7139" i="1"/>
  <c r="T7139" i="1"/>
  <c r="D7127" i="1"/>
  <c r="T7127" i="1"/>
  <c r="D7119" i="1"/>
  <c r="T7119" i="1"/>
  <c r="D7111" i="1"/>
  <c r="T7111" i="1"/>
  <c r="D7103" i="1"/>
  <c r="T7103" i="1"/>
  <c r="D7095" i="1"/>
  <c r="T7095" i="1"/>
  <c r="D7087" i="1"/>
  <c r="T7087" i="1"/>
  <c r="D7079" i="1"/>
  <c r="T7079" i="1"/>
  <c r="D7071" i="1"/>
  <c r="T7071" i="1"/>
  <c r="D7063" i="1"/>
  <c r="T7063" i="1"/>
  <c r="D7055" i="1"/>
  <c r="T7055" i="1"/>
  <c r="D7047" i="1"/>
  <c r="T7047" i="1"/>
  <c r="D7039" i="1"/>
  <c r="T7039" i="1"/>
  <c r="D7031" i="1"/>
  <c r="T7031" i="1"/>
  <c r="D7023" i="1"/>
  <c r="T7023" i="1"/>
  <c r="D7015" i="1"/>
  <c r="T7015" i="1"/>
  <c r="D7007" i="1"/>
  <c r="T7007" i="1"/>
  <c r="D6999" i="1"/>
  <c r="T6999" i="1"/>
  <c r="D6991" i="1"/>
  <c r="T6991" i="1"/>
  <c r="D6983" i="1"/>
  <c r="T6983" i="1"/>
  <c r="D6975" i="1"/>
  <c r="T6975" i="1"/>
  <c r="D6967" i="1"/>
  <c r="T6967" i="1"/>
  <c r="D6955" i="1"/>
  <c r="T6955" i="1"/>
  <c r="D6947" i="1"/>
  <c r="T6947" i="1"/>
  <c r="D6939" i="1"/>
  <c r="T6939" i="1"/>
  <c r="D6931" i="1"/>
  <c r="T6931" i="1"/>
  <c r="D6923" i="1"/>
  <c r="T6923" i="1"/>
  <c r="D6915" i="1"/>
  <c r="T6915" i="1"/>
  <c r="D6907" i="1"/>
  <c r="T6907" i="1"/>
  <c r="D6899" i="1"/>
  <c r="T6899" i="1"/>
  <c r="D6891" i="1"/>
  <c r="T6891" i="1"/>
  <c r="D6879" i="1"/>
  <c r="T6879" i="1"/>
  <c r="D6871" i="1"/>
  <c r="T6871" i="1"/>
  <c r="D6863" i="1"/>
  <c r="T6863" i="1"/>
  <c r="D6851" i="1"/>
  <c r="T6851" i="1"/>
  <c r="D6843" i="1"/>
  <c r="T6843" i="1"/>
  <c r="D6835" i="1"/>
  <c r="T6835" i="1"/>
  <c r="D6827" i="1"/>
  <c r="T6827" i="1"/>
  <c r="D6819" i="1"/>
  <c r="T6819" i="1"/>
  <c r="D6811" i="1"/>
  <c r="T6811" i="1"/>
  <c r="D6803" i="1"/>
  <c r="T6803" i="1"/>
  <c r="D6795" i="1"/>
  <c r="T6795" i="1"/>
  <c r="D6787" i="1"/>
  <c r="T6787" i="1"/>
  <c r="D6779" i="1"/>
  <c r="T6779" i="1"/>
  <c r="D6771" i="1"/>
  <c r="T6771" i="1"/>
  <c r="D6763" i="1"/>
  <c r="T6763" i="1"/>
  <c r="D6755" i="1"/>
  <c r="T6755" i="1"/>
  <c r="D6743" i="1"/>
  <c r="T6743" i="1"/>
  <c r="D6735" i="1"/>
  <c r="T6735" i="1"/>
  <c r="D6727" i="1"/>
  <c r="T6727" i="1"/>
  <c r="D6719" i="1"/>
  <c r="T6719" i="1"/>
  <c r="D6711" i="1"/>
  <c r="T6711" i="1"/>
  <c r="D6703" i="1"/>
  <c r="T6703" i="1"/>
  <c r="D6695" i="1"/>
  <c r="T6695" i="1"/>
  <c r="D6687" i="1"/>
  <c r="T6687" i="1"/>
  <c r="D6679" i="1"/>
  <c r="T6679" i="1"/>
  <c r="D6663" i="1"/>
  <c r="T6663" i="1"/>
  <c r="D6647" i="1"/>
  <c r="T6647" i="1"/>
  <c r="D6631" i="1"/>
  <c r="T6631" i="1"/>
  <c r="D6619" i="1"/>
  <c r="T6619" i="1"/>
  <c r="D6603" i="1"/>
  <c r="T6603" i="1"/>
  <c r="D6587" i="1"/>
  <c r="T6587" i="1"/>
  <c r="D6567" i="1"/>
  <c r="T6567" i="1"/>
  <c r="D6551" i="1"/>
  <c r="T6551" i="1"/>
  <c r="D6543" i="1"/>
  <c r="T6543" i="1"/>
  <c r="D6535" i="1"/>
  <c r="T6535" i="1"/>
  <c r="D6527" i="1"/>
  <c r="T6527" i="1"/>
  <c r="D6519" i="1"/>
  <c r="T6519" i="1"/>
  <c r="D6511" i="1"/>
  <c r="T6511" i="1"/>
  <c r="D6503" i="1"/>
  <c r="T6503" i="1"/>
  <c r="D6495" i="1"/>
  <c r="T6495" i="1"/>
  <c r="D6483" i="1"/>
  <c r="T6483" i="1"/>
  <c r="D6475" i="1"/>
  <c r="T6475" i="1"/>
  <c r="D6467" i="1"/>
  <c r="T6467" i="1"/>
  <c r="D6459" i="1"/>
  <c r="T6459" i="1"/>
  <c r="D6451" i="1"/>
  <c r="T6451" i="1"/>
  <c r="D6443" i="1"/>
  <c r="T6443" i="1"/>
  <c r="D6435" i="1"/>
  <c r="T6435" i="1"/>
  <c r="D6427" i="1"/>
  <c r="T6427" i="1"/>
  <c r="D6419" i="1"/>
  <c r="T6419" i="1"/>
  <c r="D6411" i="1"/>
  <c r="T6411" i="1"/>
  <c r="D6403" i="1"/>
  <c r="T6403" i="1"/>
  <c r="D6391" i="1"/>
  <c r="T6391" i="1"/>
  <c r="D6383" i="1"/>
  <c r="T6383" i="1"/>
  <c r="D6375" i="1"/>
  <c r="T6375" i="1"/>
  <c r="D6367" i="1"/>
  <c r="T6367" i="1"/>
  <c r="D6359" i="1"/>
  <c r="T6359" i="1"/>
  <c r="D6351" i="1"/>
  <c r="T6351" i="1"/>
  <c r="D6343" i="1"/>
  <c r="T6343" i="1"/>
  <c r="D6335" i="1"/>
  <c r="T6335" i="1"/>
  <c r="D6327" i="1"/>
  <c r="T6327" i="1"/>
  <c r="D6319" i="1"/>
  <c r="T6319" i="1"/>
  <c r="D6311" i="1"/>
  <c r="T6311" i="1"/>
  <c r="D6303" i="1"/>
  <c r="T6303" i="1"/>
  <c r="D6291" i="1"/>
  <c r="T6291" i="1"/>
  <c r="D6283" i="1"/>
  <c r="T6283" i="1"/>
  <c r="D6275" i="1"/>
  <c r="T6275" i="1"/>
  <c r="D6267" i="1"/>
  <c r="T6267" i="1"/>
  <c r="D6259" i="1"/>
  <c r="T6259" i="1"/>
  <c r="D6251" i="1"/>
  <c r="T6251" i="1"/>
  <c r="D6243" i="1"/>
  <c r="T6243" i="1"/>
  <c r="D6235" i="1"/>
  <c r="T6235" i="1"/>
  <c r="D6227" i="1"/>
  <c r="T6227" i="1"/>
  <c r="D6215" i="1"/>
  <c r="T6215" i="1"/>
  <c r="D6207" i="1"/>
  <c r="T6207" i="1"/>
  <c r="D6199" i="1"/>
  <c r="T6199" i="1"/>
  <c r="D6191" i="1"/>
  <c r="T6191" i="1"/>
  <c r="D6183" i="1"/>
  <c r="T6183" i="1"/>
  <c r="D6175" i="1"/>
  <c r="T6175" i="1"/>
  <c r="D6167" i="1"/>
  <c r="T6167" i="1"/>
  <c r="D6159" i="1"/>
  <c r="T6159" i="1"/>
  <c r="D6151" i="1"/>
  <c r="T6151" i="1"/>
  <c r="D6143" i="1"/>
  <c r="T6143" i="1"/>
  <c r="D6131" i="1"/>
  <c r="T6131" i="1"/>
  <c r="D6123" i="1"/>
  <c r="T6123" i="1"/>
  <c r="D6115" i="1"/>
  <c r="T6115" i="1"/>
  <c r="D6107" i="1"/>
  <c r="T6107" i="1"/>
  <c r="D6099" i="1"/>
  <c r="T6099" i="1"/>
  <c r="D6091" i="1"/>
  <c r="T6091" i="1"/>
  <c r="D6083" i="1"/>
  <c r="T6083" i="1"/>
  <c r="D6075" i="1"/>
  <c r="T6075" i="1"/>
  <c r="D6063" i="1"/>
  <c r="T6063" i="1"/>
  <c r="D6055" i="1"/>
  <c r="T6055" i="1"/>
  <c r="D6047" i="1"/>
  <c r="T6047" i="1"/>
  <c r="D6039" i="1"/>
  <c r="T6039" i="1"/>
  <c r="D6031" i="1"/>
  <c r="T6031" i="1"/>
  <c r="D6023" i="1"/>
  <c r="T6023" i="1"/>
  <c r="D6015" i="1"/>
  <c r="T6015" i="1"/>
  <c r="D6007" i="1"/>
  <c r="T6007" i="1"/>
  <c r="D5999" i="1"/>
  <c r="T5999" i="1"/>
  <c r="D5991" i="1"/>
  <c r="T5991" i="1"/>
  <c r="D5983" i="1"/>
  <c r="T5983" i="1"/>
  <c r="D5975" i="1"/>
  <c r="T5975" i="1"/>
  <c r="D5967" i="1"/>
  <c r="T5967" i="1"/>
  <c r="D5959" i="1"/>
  <c r="T5959" i="1"/>
  <c r="D5951" i="1"/>
  <c r="T5951" i="1"/>
  <c r="D5943" i="1"/>
  <c r="T5943" i="1"/>
  <c r="D5935" i="1"/>
  <c r="T5935" i="1"/>
  <c r="D5927" i="1"/>
  <c r="T5927" i="1"/>
  <c r="D5919" i="1"/>
  <c r="T5919" i="1"/>
  <c r="D5911" i="1"/>
  <c r="T5911" i="1"/>
  <c r="D5903" i="1"/>
  <c r="T5903" i="1"/>
  <c r="D5895" i="1"/>
  <c r="T5895" i="1"/>
  <c r="D5887" i="1"/>
  <c r="T5887" i="1"/>
  <c r="D5879" i="1"/>
  <c r="T5879" i="1"/>
  <c r="D5871" i="1"/>
  <c r="T5871" i="1"/>
  <c r="D5863" i="1"/>
  <c r="T5863" i="1"/>
  <c r="D5855" i="1"/>
  <c r="T5855" i="1"/>
  <c r="D5847" i="1"/>
  <c r="T5847" i="1"/>
  <c r="D5839" i="1"/>
  <c r="T5839" i="1"/>
  <c r="D5831" i="1"/>
  <c r="T5831" i="1"/>
  <c r="D5819" i="1"/>
  <c r="T5819" i="1"/>
  <c r="D5811" i="1"/>
  <c r="T5811" i="1"/>
  <c r="D5803" i="1"/>
  <c r="T5803" i="1"/>
  <c r="D5795" i="1"/>
  <c r="T5795" i="1"/>
  <c r="D5787" i="1"/>
  <c r="T5787" i="1"/>
  <c r="D5779" i="1"/>
  <c r="T5779" i="1"/>
  <c r="D5771" i="1"/>
  <c r="T5771" i="1"/>
  <c r="D5763" i="1"/>
  <c r="T5763" i="1"/>
  <c r="D5751" i="1"/>
  <c r="T5751" i="1"/>
  <c r="D5743" i="1"/>
  <c r="T5743" i="1"/>
  <c r="D5735" i="1"/>
  <c r="T5735" i="1"/>
  <c r="D5727" i="1"/>
  <c r="T5727" i="1"/>
  <c r="D5719" i="1"/>
  <c r="T5719" i="1"/>
  <c r="D5711" i="1"/>
  <c r="T5711" i="1"/>
  <c r="D5703" i="1"/>
  <c r="T5703" i="1"/>
  <c r="D5695" i="1"/>
  <c r="T5695" i="1"/>
  <c r="D5687" i="1"/>
  <c r="T5687" i="1"/>
  <c r="D5679" i="1"/>
  <c r="T5679" i="1"/>
  <c r="D5671" i="1"/>
  <c r="T5671" i="1"/>
  <c r="D5663" i="1"/>
  <c r="T5663" i="1"/>
  <c r="D5655" i="1"/>
  <c r="T5655" i="1"/>
  <c r="D5647" i="1"/>
  <c r="T5647" i="1"/>
  <c r="D5635" i="1"/>
  <c r="T5635" i="1"/>
  <c r="D5627" i="1"/>
  <c r="T5627" i="1"/>
  <c r="D5619" i="1"/>
  <c r="T5619" i="1"/>
  <c r="D5611" i="1"/>
  <c r="T5611" i="1"/>
  <c r="D5603" i="1"/>
  <c r="T5603" i="1"/>
  <c r="D5595" i="1"/>
  <c r="T5595" i="1"/>
  <c r="D5583" i="1"/>
  <c r="T5583" i="1"/>
  <c r="D5575" i="1"/>
  <c r="T5575" i="1"/>
  <c r="D5567" i="1"/>
  <c r="T5567" i="1"/>
  <c r="D5559" i="1"/>
  <c r="T5559" i="1"/>
  <c r="D5551" i="1"/>
  <c r="T5551" i="1"/>
  <c r="D5543" i="1"/>
  <c r="T5543" i="1"/>
  <c r="D5535" i="1"/>
  <c r="T5535" i="1"/>
  <c r="D5527" i="1"/>
  <c r="T5527" i="1"/>
  <c r="D5515" i="1"/>
  <c r="T5515" i="1"/>
  <c r="D5507" i="1"/>
  <c r="T5507" i="1"/>
  <c r="D5499" i="1"/>
  <c r="T5499" i="1"/>
  <c r="D5487" i="1"/>
  <c r="T5487" i="1"/>
  <c r="D5479" i="1"/>
  <c r="T5479" i="1"/>
  <c r="D5471" i="1"/>
  <c r="T5471" i="1"/>
  <c r="D5463" i="1"/>
  <c r="T5463" i="1"/>
  <c r="D5455" i="1"/>
  <c r="T5455" i="1"/>
  <c r="D5447" i="1"/>
  <c r="T5447" i="1"/>
  <c r="D5435" i="1"/>
  <c r="T5435" i="1"/>
  <c r="D5427" i="1"/>
  <c r="T5427" i="1"/>
  <c r="D5419" i="1"/>
  <c r="T5419" i="1"/>
  <c r="D5411" i="1"/>
  <c r="T5411" i="1"/>
  <c r="D5403" i="1"/>
  <c r="T5403" i="1"/>
  <c r="D5395" i="1"/>
  <c r="T5395" i="1"/>
  <c r="D5387" i="1"/>
  <c r="T5387" i="1"/>
  <c r="D5379" i="1"/>
  <c r="T5379" i="1"/>
  <c r="D5371" i="1"/>
  <c r="T5371" i="1"/>
  <c r="D5363" i="1"/>
  <c r="T5363" i="1"/>
  <c r="D5351" i="1"/>
  <c r="T5351" i="1"/>
  <c r="D5343" i="1"/>
  <c r="T5343" i="1"/>
  <c r="D5335" i="1"/>
  <c r="T5335" i="1"/>
  <c r="D5327" i="1"/>
  <c r="T5327" i="1"/>
  <c r="D5319" i="1"/>
  <c r="T5319" i="1"/>
  <c r="D5311" i="1"/>
  <c r="T5311" i="1"/>
  <c r="D5303" i="1"/>
  <c r="T5303" i="1"/>
  <c r="D5295" i="1"/>
  <c r="T5295" i="1"/>
  <c r="D5287" i="1"/>
  <c r="T5287" i="1"/>
  <c r="D5279" i="1"/>
  <c r="T5279" i="1"/>
  <c r="D5271" i="1"/>
  <c r="T5271" i="1"/>
  <c r="D5263" i="1"/>
  <c r="T5263" i="1"/>
  <c r="D5255" i="1"/>
  <c r="T5255" i="1"/>
  <c r="D5247" i="1"/>
  <c r="T5247" i="1"/>
  <c r="D5239" i="1"/>
  <c r="T5239" i="1"/>
  <c r="D5231" i="1"/>
  <c r="T5231" i="1"/>
  <c r="D5223" i="1"/>
  <c r="T5223" i="1"/>
  <c r="D5215" i="1"/>
  <c r="T5215" i="1"/>
  <c r="D5203" i="1"/>
  <c r="T5203" i="1"/>
  <c r="D5195" i="1"/>
  <c r="T5195" i="1"/>
  <c r="D5187" i="1"/>
  <c r="T5187" i="1"/>
  <c r="D5179" i="1"/>
  <c r="T5179" i="1"/>
  <c r="D5171" i="1"/>
  <c r="T5171" i="1"/>
  <c r="D5163" i="1"/>
  <c r="T5163" i="1"/>
  <c r="D5155" i="1"/>
  <c r="T5155" i="1"/>
  <c r="D5147" i="1"/>
  <c r="T5147" i="1"/>
  <c r="D5135" i="1"/>
  <c r="T5135" i="1"/>
  <c r="D5127" i="1"/>
  <c r="T5127" i="1"/>
  <c r="D5119" i="1"/>
  <c r="T5119" i="1"/>
  <c r="D5111" i="1"/>
  <c r="T5111" i="1"/>
  <c r="D5103" i="1"/>
  <c r="T5103" i="1"/>
  <c r="D5095" i="1"/>
  <c r="T5095" i="1"/>
  <c r="D5087" i="1"/>
  <c r="T5087" i="1"/>
  <c r="D5079" i="1"/>
  <c r="T5079" i="1"/>
  <c r="D5071" i="1"/>
  <c r="T5071" i="1"/>
  <c r="D5059" i="1"/>
  <c r="T5059" i="1"/>
  <c r="D5051" i="1"/>
  <c r="T5051" i="1"/>
  <c r="D5043" i="1"/>
  <c r="T5043" i="1"/>
  <c r="D5035" i="1"/>
  <c r="T5035" i="1"/>
  <c r="D5027" i="1"/>
  <c r="T5027" i="1"/>
  <c r="D5019" i="1"/>
  <c r="T5019" i="1"/>
  <c r="D5011" i="1"/>
  <c r="T5011" i="1"/>
  <c r="D5003" i="1"/>
  <c r="T5003" i="1"/>
  <c r="D4995" i="1"/>
  <c r="T4995" i="1"/>
  <c r="D4983" i="1"/>
  <c r="T4983" i="1"/>
  <c r="D4975" i="1"/>
  <c r="T4975" i="1"/>
  <c r="D4967" i="1"/>
  <c r="T4967" i="1"/>
  <c r="D4959" i="1"/>
  <c r="T4959" i="1"/>
  <c r="D4947" i="1"/>
  <c r="T4947" i="1"/>
  <c r="D4939" i="1"/>
  <c r="T4939" i="1"/>
  <c r="D4931" i="1"/>
  <c r="T4931" i="1"/>
  <c r="D4923" i="1"/>
  <c r="T4923" i="1"/>
  <c r="D4911" i="1"/>
  <c r="T4911" i="1"/>
  <c r="D4903" i="1"/>
  <c r="T4903" i="1"/>
  <c r="D4895" i="1"/>
  <c r="T4895" i="1"/>
  <c r="D4887" i="1"/>
  <c r="T4887" i="1"/>
  <c r="D4879" i="1"/>
  <c r="T4879" i="1"/>
  <c r="D4867" i="1"/>
  <c r="T4867" i="1"/>
  <c r="D4859" i="1"/>
  <c r="T4859" i="1"/>
  <c r="D4851" i="1"/>
  <c r="T4851" i="1"/>
  <c r="D4839" i="1"/>
  <c r="T4839" i="1"/>
  <c r="D4831" i="1"/>
  <c r="T4831" i="1"/>
  <c r="D4823" i="1"/>
  <c r="T4823" i="1"/>
  <c r="D4811" i="1"/>
  <c r="T4811" i="1"/>
  <c r="D4735" i="1"/>
  <c r="T4735" i="1"/>
  <c r="D2803" i="1"/>
  <c r="T2803" i="1"/>
  <c r="D2795" i="1"/>
  <c r="T2795" i="1"/>
  <c r="D2787" i="1"/>
  <c r="T2787" i="1"/>
  <c r="D2779" i="1"/>
  <c r="T2779" i="1"/>
  <c r="D2771" i="1"/>
  <c r="T2771" i="1"/>
  <c r="D2763" i="1"/>
  <c r="T2763" i="1"/>
  <c r="D2755" i="1"/>
  <c r="T2755" i="1"/>
  <c r="D2747" i="1"/>
  <c r="T2747" i="1"/>
  <c r="D2739" i="1"/>
  <c r="T2739" i="1"/>
  <c r="D2731" i="1"/>
  <c r="T2731" i="1"/>
  <c r="D2723" i="1"/>
  <c r="T2723" i="1"/>
  <c r="D2719" i="1"/>
  <c r="T2719" i="1"/>
  <c r="D2711" i="1"/>
  <c r="T2711" i="1"/>
  <c r="D2703" i="1"/>
  <c r="T2703" i="1"/>
  <c r="D2695" i="1"/>
  <c r="T2695" i="1"/>
  <c r="D2687" i="1"/>
  <c r="T2687" i="1"/>
  <c r="D2675" i="1"/>
  <c r="T2675" i="1"/>
  <c r="D2667" i="1"/>
  <c r="T2667" i="1"/>
  <c r="D2659" i="1"/>
  <c r="T2659" i="1"/>
  <c r="D2651" i="1"/>
  <c r="T2651" i="1"/>
  <c r="D2643" i="1"/>
  <c r="T2643" i="1"/>
  <c r="D2635" i="1"/>
  <c r="T2635" i="1"/>
  <c r="D2627" i="1"/>
  <c r="T2627" i="1"/>
  <c r="D2619" i="1"/>
  <c r="T2619" i="1"/>
  <c r="D2615" i="1"/>
  <c r="T2615" i="1"/>
  <c r="D2603" i="1"/>
  <c r="T2603" i="1"/>
  <c r="D2595" i="1"/>
  <c r="T2595" i="1"/>
  <c r="D2587" i="1"/>
  <c r="T2587" i="1"/>
  <c r="D2579" i="1"/>
  <c r="T2579" i="1"/>
  <c r="D2575" i="1"/>
  <c r="T2575" i="1"/>
  <c r="D2567" i="1"/>
  <c r="T2567" i="1"/>
  <c r="D2559" i="1"/>
  <c r="T2559" i="1"/>
  <c r="D2551" i="1"/>
  <c r="T2551" i="1"/>
  <c r="D2543" i="1"/>
  <c r="T2543" i="1"/>
  <c r="D2535" i="1"/>
  <c r="T2535" i="1"/>
  <c r="D2527" i="1"/>
  <c r="T2527" i="1"/>
  <c r="D2519" i="1"/>
  <c r="T2519" i="1"/>
  <c r="D2511" i="1"/>
  <c r="T2511" i="1"/>
  <c r="D2503" i="1"/>
  <c r="T2503" i="1"/>
  <c r="D2495" i="1"/>
  <c r="T2495" i="1"/>
  <c r="D2487" i="1"/>
  <c r="T2487" i="1"/>
  <c r="D2479" i="1"/>
  <c r="T2479" i="1"/>
  <c r="D2471" i="1"/>
  <c r="T2471" i="1"/>
  <c r="D2463" i="1"/>
  <c r="T2463" i="1"/>
  <c r="D2451" i="1"/>
  <c r="T2451" i="1"/>
  <c r="D2447" i="1"/>
  <c r="T2447" i="1"/>
  <c r="D2439" i="1"/>
  <c r="T2439" i="1"/>
  <c r="D2431" i="1"/>
  <c r="T2431" i="1"/>
  <c r="D2423" i="1"/>
  <c r="T2423" i="1"/>
  <c r="D2415" i="1"/>
  <c r="T2415" i="1"/>
  <c r="D2403" i="1"/>
  <c r="T2403" i="1"/>
  <c r="D2399" i="1"/>
  <c r="T2399" i="1"/>
  <c r="D2391" i="1"/>
  <c r="T2391" i="1"/>
  <c r="D2383" i="1"/>
  <c r="T2383" i="1"/>
  <c r="D2375" i="1"/>
  <c r="T2375" i="1"/>
  <c r="D2367" i="1"/>
  <c r="T2367" i="1"/>
  <c r="D2359" i="1"/>
  <c r="T2359" i="1"/>
  <c r="D2351" i="1"/>
  <c r="T2351" i="1"/>
  <c r="D2343" i="1"/>
  <c r="T2343" i="1"/>
  <c r="D2335" i="1"/>
  <c r="T2335" i="1"/>
  <c r="D2327" i="1"/>
  <c r="T2327" i="1"/>
  <c r="D2319" i="1"/>
  <c r="T2319" i="1"/>
  <c r="D2311" i="1"/>
  <c r="T2311" i="1"/>
  <c r="D2303" i="1"/>
  <c r="T2303" i="1"/>
  <c r="D2295" i="1"/>
  <c r="T2295" i="1"/>
  <c r="D2287" i="1"/>
  <c r="T2287" i="1"/>
  <c r="D2279" i="1"/>
  <c r="T2279" i="1"/>
  <c r="D2271" i="1"/>
  <c r="T2271" i="1"/>
  <c r="D2263" i="1"/>
  <c r="T2263" i="1"/>
  <c r="D2255" i="1"/>
  <c r="T2255" i="1"/>
  <c r="D2247" i="1"/>
  <c r="T2247" i="1"/>
  <c r="D2239" i="1"/>
  <c r="T2239" i="1"/>
  <c r="D2231" i="1"/>
  <c r="T2231" i="1"/>
  <c r="D2223" i="1"/>
  <c r="T2223" i="1"/>
  <c r="D2219" i="1"/>
  <c r="T2219" i="1"/>
  <c r="D2211" i="1"/>
  <c r="T2211" i="1"/>
  <c r="D2203" i="1"/>
  <c r="T2203" i="1"/>
  <c r="D2195" i="1"/>
  <c r="T2195" i="1"/>
  <c r="D2187" i="1"/>
  <c r="T2187" i="1"/>
  <c r="D2179" i="1"/>
  <c r="T2179" i="1"/>
  <c r="D2171" i="1"/>
  <c r="T2171" i="1"/>
  <c r="D2163" i="1"/>
  <c r="T2163" i="1"/>
  <c r="D2155" i="1"/>
  <c r="T2155" i="1"/>
  <c r="D2147" i="1"/>
  <c r="T2147" i="1"/>
  <c r="D2139" i="1"/>
  <c r="T2139" i="1"/>
  <c r="D2131" i="1"/>
  <c r="T2131" i="1"/>
  <c r="D2123" i="1"/>
  <c r="T2123" i="1"/>
  <c r="D2115" i="1"/>
  <c r="T2115" i="1"/>
  <c r="D2107" i="1"/>
  <c r="T2107" i="1"/>
  <c r="D2099" i="1"/>
  <c r="T2099" i="1"/>
  <c r="D2091" i="1"/>
  <c r="T2091" i="1"/>
  <c r="D2083" i="1"/>
  <c r="T2083" i="1"/>
  <c r="D2075" i="1"/>
  <c r="T2075" i="1"/>
  <c r="D2067" i="1"/>
  <c r="T2067" i="1"/>
  <c r="D2059" i="1"/>
  <c r="T2059" i="1"/>
  <c r="D2051" i="1"/>
  <c r="T2051" i="1"/>
  <c r="D2043" i="1"/>
  <c r="T2043" i="1"/>
  <c r="D2035" i="1"/>
  <c r="T2035" i="1"/>
  <c r="D2027" i="1"/>
  <c r="T2027" i="1"/>
  <c r="D2019" i="1"/>
  <c r="T2019" i="1"/>
  <c r="D2011" i="1"/>
  <c r="T2011" i="1"/>
  <c r="D2003" i="1"/>
  <c r="T2003" i="1"/>
  <c r="D1995" i="1"/>
  <c r="T1995" i="1"/>
  <c r="D1987" i="1"/>
  <c r="T1987" i="1"/>
  <c r="D1979" i="1"/>
  <c r="T1979" i="1"/>
  <c r="D1971" i="1"/>
  <c r="T1971" i="1"/>
  <c r="D1963" i="1"/>
  <c r="T1963" i="1"/>
  <c r="D1955" i="1"/>
  <c r="T1955" i="1"/>
  <c r="D1947" i="1"/>
  <c r="T1947" i="1"/>
  <c r="D1939" i="1"/>
  <c r="T1939" i="1"/>
  <c r="D1931" i="1"/>
  <c r="T1931" i="1"/>
  <c r="D1923" i="1"/>
  <c r="T1923" i="1"/>
  <c r="D1915" i="1"/>
  <c r="T1915" i="1"/>
  <c r="D1907" i="1"/>
  <c r="T1907" i="1"/>
  <c r="D1899" i="1"/>
  <c r="T1899" i="1"/>
  <c r="D1891" i="1"/>
  <c r="T1891" i="1"/>
  <c r="D1883" i="1"/>
  <c r="T1883" i="1"/>
  <c r="D1875" i="1"/>
  <c r="T1875" i="1"/>
  <c r="D1867" i="1"/>
  <c r="T1867" i="1"/>
  <c r="D1859" i="1"/>
  <c r="T1859" i="1"/>
  <c r="D1851" i="1"/>
  <c r="T1851" i="1"/>
  <c r="D1843" i="1"/>
  <c r="T1843" i="1"/>
  <c r="D1835" i="1"/>
  <c r="T1835" i="1"/>
  <c r="D1827" i="1"/>
  <c r="T1827" i="1"/>
  <c r="D1819" i="1"/>
  <c r="T1819" i="1"/>
  <c r="D1811" i="1"/>
  <c r="T1811" i="1"/>
  <c r="D1803" i="1"/>
  <c r="T1803" i="1"/>
  <c r="D1795" i="1"/>
  <c r="T1795" i="1"/>
  <c r="D1787" i="1"/>
  <c r="T1787" i="1"/>
  <c r="D1779" i="1"/>
  <c r="T1779" i="1"/>
  <c r="D1771" i="1"/>
  <c r="T1771" i="1"/>
  <c r="D1763" i="1"/>
  <c r="T1763" i="1"/>
  <c r="D1755" i="1"/>
  <c r="T1755" i="1"/>
  <c r="D1747" i="1"/>
  <c r="T1747" i="1"/>
  <c r="D1739" i="1"/>
  <c r="T1739" i="1"/>
  <c r="D1731" i="1"/>
  <c r="T1731" i="1"/>
  <c r="D1723" i="1"/>
  <c r="T1723" i="1"/>
  <c r="D1715" i="1"/>
  <c r="T1715" i="1"/>
  <c r="D1707" i="1"/>
  <c r="T1707" i="1"/>
  <c r="D1699" i="1"/>
  <c r="T1699" i="1"/>
  <c r="D1691" i="1"/>
  <c r="T1691" i="1"/>
  <c r="D1683" i="1"/>
  <c r="T1683" i="1"/>
  <c r="D1675" i="1"/>
  <c r="T1675" i="1"/>
  <c r="D1667" i="1"/>
  <c r="T1667" i="1"/>
  <c r="D1659" i="1"/>
  <c r="T1659" i="1"/>
  <c r="D1651" i="1"/>
  <c r="T1651" i="1"/>
  <c r="D1643" i="1"/>
  <c r="T1643" i="1"/>
  <c r="D1635" i="1"/>
  <c r="T1635" i="1"/>
  <c r="D1627" i="1"/>
  <c r="T1627" i="1"/>
  <c r="D1619" i="1"/>
  <c r="T1619" i="1"/>
  <c r="D1611" i="1"/>
  <c r="T1611" i="1"/>
  <c r="D1603" i="1"/>
  <c r="T1603" i="1"/>
  <c r="D1595" i="1"/>
  <c r="T1595" i="1"/>
  <c r="D1587" i="1"/>
  <c r="T1587" i="1"/>
  <c r="D1579" i="1"/>
  <c r="T1579" i="1"/>
  <c r="D1571" i="1"/>
  <c r="T1571" i="1"/>
  <c r="D1563" i="1"/>
  <c r="T1563" i="1"/>
  <c r="D1555" i="1"/>
  <c r="T1555" i="1"/>
  <c r="D1547" i="1"/>
  <c r="T1547" i="1"/>
  <c r="D1539" i="1"/>
  <c r="T1539" i="1"/>
  <c r="D1531" i="1"/>
  <c r="T1531" i="1"/>
  <c r="D1523" i="1"/>
  <c r="T1523" i="1"/>
  <c r="D1515" i="1"/>
  <c r="T1515" i="1"/>
  <c r="D1507" i="1"/>
  <c r="T1507" i="1"/>
  <c r="D1499" i="1"/>
  <c r="T1499" i="1"/>
  <c r="D1491" i="1"/>
  <c r="T1491" i="1"/>
  <c r="D1483" i="1"/>
  <c r="T1483" i="1"/>
  <c r="D1475" i="1"/>
  <c r="T1475" i="1"/>
  <c r="D1467" i="1"/>
  <c r="T1467" i="1"/>
  <c r="D1459" i="1"/>
  <c r="T1459" i="1"/>
  <c r="D1451" i="1"/>
  <c r="T1451" i="1"/>
  <c r="D1443" i="1"/>
  <c r="T1443" i="1"/>
  <c r="D1435" i="1"/>
  <c r="T1435" i="1"/>
  <c r="D1427" i="1"/>
  <c r="T1427" i="1"/>
  <c r="D1419" i="1"/>
  <c r="T1419" i="1"/>
  <c r="D1411" i="1"/>
  <c r="T1411" i="1"/>
  <c r="D1403" i="1"/>
  <c r="T1403" i="1"/>
  <c r="D1395" i="1"/>
  <c r="T1395" i="1"/>
  <c r="D1387" i="1"/>
  <c r="T1387" i="1"/>
  <c r="D1379" i="1"/>
  <c r="T1379" i="1"/>
  <c r="D1371" i="1"/>
  <c r="T1371" i="1"/>
  <c r="D1363" i="1"/>
  <c r="T1363" i="1"/>
  <c r="D1355" i="1"/>
  <c r="T1355" i="1"/>
  <c r="D1347" i="1"/>
  <c r="T1347" i="1"/>
  <c r="D1339" i="1"/>
  <c r="T1339" i="1"/>
  <c r="D1335" i="1"/>
  <c r="T1335" i="1"/>
  <c r="D1323" i="1"/>
  <c r="T1323" i="1"/>
  <c r="D1319" i="1"/>
  <c r="T1319" i="1"/>
  <c r="D1311" i="1"/>
  <c r="T1311" i="1"/>
  <c r="D1299" i="1"/>
  <c r="T1299" i="1"/>
  <c r="D1291" i="1"/>
  <c r="T1291" i="1"/>
  <c r="D1287" i="1"/>
  <c r="T1287" i="1"/>
  <c r="D1279" i="1"/>
  <c r="T1279" i="1"/>
  <c r="D1271" i="1"/>
  <c r="T1271" i="1"/>
  <c r="D1263" i="1"/>
  <c r="T1263" i="1"/>
  <c r="D1255" i="1"/>
  <c r="T1255" i="1"/>
  <c r="D1247" i="1"/>
  <c r="T1247" i="1"/>
  <c r="D1239" i="1"/>
  <c r="T1239" i="1"/>
  <c r="D1231" i="1"/>
  <c r="T1231" i="1"/>
  <c r="D1223" i="1"/>
  <c r="T1223" i="1"/>
  <c r="D1215" i="1"/>
  <c r="T1215" i="1"/>
  <c r="D1207" i="1"/>
  <c r="T1207" i="1"/>
  <c r="D1199" i="1"/>
  <c r="T1199" i="1"/>
  <c r="D1191" i="1"/>
  <c r="T1191" i="1"/>
  <c r="D1183" i="1"/>
  <c r="T1183" i="1"/>
  <c r="D1175" i="1"/>
  <c r="T1175" i="1"/>
  <c r="D1163" i="1"/>
  <c r="T1163" i="1"/>
  <c r="D1155" i="1"/>
  <c r="T1155" i="1"/>
  <c r="D1147" i="1"/>
  <c r="T1147" i="1"/>
  <c r="D1143" i="1"/>
  <c r="T1143" i="1"/>
  <c r="D1135" i="1"/>
  <c r="T1135" i="1"/>
  <c r="D1127" i="1"/>
  <c r="T1127" i="1"/>
  <c r="D1115" i="1"/>
  <c r="T1115" i="1"/>
  <c r="D1107" i="1"/>
  <c r="T1107" i="1"/>
  <c r="D1103" i="1"/>
  <c r="T1103" i="1"/>
  <c r="D1095" i="1"/>
  <c r="T1095" i="1"/>
  <c r="D1087" i="1"/>
  <c r="T1087" i="1"/>
  <c r="D1079" i="1"/>
  <c r="T1079" i="1"/>
  <c r="D1071" i="1"/>
  <c r="T1071" i="1"/>
  <c r="D1059" i="1"/>
  <c r="T1059" i="1"/>
  <c r="D1051" i="1"/>
  <c r="T1051" i="1"/>
  <c r="D1047" i="1"/>
  <c r="T1047" i="1"/>
  <c r="D1039" i="1"/>
  <c r="T1039" i="1"/>
  <c r="D1027" i="1"/>
  <c r="T1027" i="1"/>
  <c r="D1019" i="1"/>
  <c r="T1019" i="1"/>
  <c r="D1011" i="1"/>
  <c r="T1011" i="1"/>
  <c r="D1003" i="1"/>
  <c r="T1003" i="1"/>
  <c r="D999" i="1"/>
  <c r="T999" i="1"/>
  <c r="D991" i="1"/>
  <c r="T991" i="1"/>
  <c r="D983" i="1"/>
  <c r="T983" i="1"/>
  <c r="D975" i="1"/>
  <c r="T975" i="1"/>
  <c r="D967" i="1"/>
  <c r="T967" i="1"/>
  <c r="D959" i="1"/>
  <c r="T959" i="1"/>
  <c r="D951" i="1"/>
  <c r="T951" i="1"/>
  <c r="D943" i="1"/>
  <c r="T943" i="1"/>
  <c r="D935" i="1"/>
  <c r="T935" i="1"/>
  <c r="D927" i="1"/>
  <c r="T927" i="1"/>
  <c r="D919" i="1"/>
  <c r="T919" i="1"/>
  <c r="D911" i="1"/>
  <c r="T911" i="1"/>
  <c r="D903" i="1"/>
  <c r="T903" i="1"/>
  <c r="D895" i="1"/>
  <c r="T895" i="1"/>
  <c r="D891" i="1"/>
  <c r="T891" i="1"/>
  <c r="D883" i="1"/>
  <c r="T883" i="1"/>
  <c r="D875" i="1"/>
  <c r="T875" i="1"/>
  <c r="D867" i="1"/>
  <c r="T867" i="1"/>
  <c r="D859" i="1"/>
  <c r="T859" i="1"/>
  <c r="D851" i="1"/>
  <c r="T851" i="1"/>
  <c r="D843" i="1"/>
  <c r="T843" i="1"/>
  <c r="D835" i="1"/>
  <c r="T835" i="1"/>
  <c r="D827" i="1"/>
  <c r="T827" i="1"/>
  <c r="D819" i="1"/>
  <c r="T819" i="1"/>
  <c r="D811" i="1"/>
  <c r="T811" i="1"/>
  <c r="D803" i="1"/>
  <c r="T803" i="1"/>
  <c r="D795" i="1"/>
  <c r="T795" i="1"/>
  <c r="D787" i="1"/>
  <c r="T787" i="1"/>
  <c r="D779" i="1"/>
  <c r="T779" i="1"/>
  <c r="D771" i="1"/>
  <c r="T771" i="1"/>
  <c r="D763" i="1"/>
  <c r="T763" i="1"/>
  <c r="D755" i="1"/>
  <c r="T755" i="1"/>
  <c r="D747" i="1"/>
  <c r="T747" i="1"/>
  <c r="D739" i="1"/>
  <c r="T739" i="1"/>
  <c r="D731" i="1"/>
  <c r="T731" i="1"/>
  <c r="D723" i="1"/>
  <c r="T723" i="1"/>
  <c r="D715" i="1"/>
  <c r="T715" i="1"/>
  <c r="D707" i="1"/>
  <c r="T707" i="1"/>
  <c r="D699" i="1"/>
  <c r="T699" i="1"/>
  <c r="D691" i="1"/>
  <c r="T691" i="1"/>
  <c r="D683" i="1"/>
  <c r="T683" i="1"/>
  <c r="D675" i="1"/>
  <c r="T675" i="1"/>
  <c r="D667" i="1"/>
  <c r="T667" i="1"/>
  <c r="D659" i="1"/>
  <c r="T659" i="1"/>
  <c r="D651" i="1"/>
  <c r="T651" i="1"/>
  <c r="D643" i="1"/>
  <c r="T643" i="1"/>
  <c r="D635" i="1"/>
  <c r="T635" i="1"/>
  <c r="D627" i="1"/>
  <c r="T627" i="1"/>
  <c r="D619" i="1"/>
  <c r="T619" i="1"/>
  <c r="D611" i="1"/>
  <c r="T611" i="1"/>
  <c r="D603" i="1"/>
  <c r="T603" i="1"/>
  <c r="D595" i="1"/>
  <c r="T595" i="1"/>
  <c r="D587" i="1"/>
  <c r="T587" i="1"/>
  <c r="D579" i="1"/>
  <c r="T579" i="1"/>
  <c r="D571" i="1"/>
  <c r="T571" i="1"/>
  <c r="D563" i="1"/>
  <c r="T563" i="1"/>
  <c r="D555" i="1"/>
  <c r="T555" i="1"/>
  <c r="D547" i="1"/>
  <c r="T547" i="1"/>
  <c r="D539" i="1"/>
  <c r="T539" i="1"/>
  <c r="D535" i="1"/>
  <c r="T535" i="1"/>
  <c r="D527" i="1"/>
  <c r="T527" i="1"/>
  <c r="D519" i="1"/>
  <c r="T519" i="1"/>
  <c r="D511" i="1"/>
  <c r="T511" i="1"/>
  <c r="D415" i="1"/>
  <c r="T415" i="1"/>
  <c r="D9993" i="1"/>
  <c r="T9993" i="1"/>
  <c r="D9989" i="1"/>
  <c r="T9989" i="1"/>
  <c r="D9985" i="1"/>
  <c r="T9985" i="1"/>
  <c r="D9981" i="1"/>
  <c r="T9981" i="1"/>
  <c r="D9977" i="1"/>
  <c r="T9977" i="1"/>
  <c r="D9973" i="1"/>
  <c r="T9973" i="1"/>
  <c r="D9969" i="1"/>
  <c r="T9969" i="1"/>
  <c r="D9965" i="1"/>
  <c r="T9965" i="1"/>
  <c r="D9961" i="1"/>
  <c r="T9961" i="1"/>
  <c r="D9957" i="1"/>
  <c r="T9957" i="1"/>
  <c r="D9953" i="1"/>
  <c r="T9953" i="1"/>
  <c r="D9949" i="1"/>
  <c r="T9949" i="1"/>
  <c r="D9945" i="1"/>
  <c r="T9945" i="1"/>
  <c r="D9941" i="1"/>
  <c r="T9941" i="1"/>
  <c r="D9937" i="1"/>
  <c r="T9937" i="1"/>
  <c r="D9933" i="1"/>
  <c r="T9933" i="1"/>
  <c r="D9929" i="1"/>
  <c r="T9929" i="1"/>
  <c r="D9925" i="1"/>
  <c r="T9925" i="1"/>
  <c r="D9921" i="1"/>
  <c r="T9921" i="1"/>
  <c r="D9917" i="1"/>
  <c r="T9917" i="1"/>
  <c r="D9913" i="1"/>
  <c r="T9913" i="1"/>
  <c r="D9909" i="1"/>
  <c r="T9909" i="1"/>
  <c r="D9905" i="1"/>
  <c r="T9905" i="1"/>
  <c r="D9901" i="1"/>
  <c r="T9901" i="1"/>
  <c r="D9897" i="1"/>
  <c r="T9897" i="1"/>
  <c r="D9893" i="1"/>
  <c r="T9893" i="1"/>
  <c r="D9889" i="1"/>
  <c r="T9889" i="1"/>
  <c r="D9885" i="1"/>
  <c r="T9885" i="1"/>
  <c r="D9881" i="1"/>
  <c r="T9881" i="1"/>
  <c r="D9877" i="1"/>
  <c r="T9877" i="1"/>
  <c r="D9873" i="1"/>
  <c r="T9873" i="1"/>
  <c r="D9869" i="1"/>
  <c r="T9869" i="1"/>
  <c r="D9865" i="1"/>
  <c r="T9865" i="1"/>
  <c r="D9861" i="1"/>
  <c r="T9861" i="1"/>
  <c r="D9857" i="1"/>
  <c r="T9857" i="1"/>
  <c r="D9853" i="1"/>
  <c r="T9853" i="1"/>
  <c r="D9849" i="1"/>
  <c r="T9849" i="1"/>
  <c r="D9845" i="1"/>
  <c r="T9845" i="1"/>
  <c r="D9841" i="1"/>
  <c r="T9841" i="1"/>
  <c r="D9837" i="1"/>
  <c r="T9837" i="1"/>
  <c r="D9833" i="1"/>
  <c r="T9833" i="1"/>
  <c r="D9829" i="1"/>
  <c r="T9829" i="1"/>
  <c r="D9825" i="1"/>
  <c r="T9825" i="1"/>
  <c r="D9821" i="1"/>
  <c r="T9821" i="1"/>
  <c r="D9817" i="1"/>
  <c r="T9817" i="1"/>
  <c r="D9813" i="1"/>
  <c r="T9813" i="1"/>
  <c r="D9809" i="1"/>
  <c r="T9809" i="1"/>
  <c r="D9805" i="1"/>
  <c r="T9805" i="1"/>
  <c r="D9801" i="1"/>
  <c r="T9801" i="1"/>
  <c r="D9797" i="1"/>
  <c r="T9797" i="1"/>
  <c r="D9793" i="1"/>
  <c r="T9793" i="1"/>
  <c r="D9789" i="1"/>
  <c r="T9789" i="1"/>
  <c r="D9785" i="1"/>
  <c r="T9785" i="1"/>
  <c r="D9781" i="1"/>
  <c r="T9781" i="1"/>
  <c r="D9777" i="1"/>
  <c r="T9777" i="1"/>
  <c r="D9773" i="1"/>
  <c r="T9773" i="1"/>
  <c r="D9769" i="1"/>
  <c r="T9769" i="1"/>
  <c r="D9765" i="1"/>
  <c r="T9765" i="1"/>
  <c r="D9761" i="1"/>
  <c r="T9761" i="1"/>
  <c r="D9757" i="1"/>
  <c r="T9757" i="1"/>
  <c r="D9753" i="1"/>
  <c r="T9753" i="1"/>
  <c r="D9749" i="1"/>
  <c r="T9749" i="1"/>
  <c r="D9745" i="1"/>
  <c r="T9745" i="1"/>
  <c r="D9741" i="1"/>
  <c r="T9741" i="1"/>
  <c r="D9737" i="1"/>
  <c r="T9737" i="1"/>
  <c r="D9733" i="1"/>
  <c r="T9733" i="1"/>
  <c r="D9729" i="1"/>
  <c r="T9729" i="1"/>
  <c r="D9725" i="1"/>
  <c r="T9725" i="1"/>
  <c r="D9721" i="1"/>
  <c r="T9721" i="1"/>
  <c r="D9717" i="1"/>
  <c r="T9717" i="1"/>
  <c r="D9713" i="1"/>
  <c r="T9713" i="1"/>
  <c r="D9709" i="1"/>
  <c r="T9709" i="1"/>
  <c r="D9705" i="1"/>
  <c r="T9705" i="1"/>
  <c r="D9701" i="1"/>
  <c r="T9701" i="1"/>
  <c r="D9697" i="1"/>
  <c r="T9697" i="1"/>
  <c r="D9693" i="1"/>
  <c r="T9693" i="1"/>
  <c r="D9689" i="1"/>
  <c r="T9689" i="1"/>
  <c r="D9685" i="1"/>
  <c r="T9685" i="1"/>
  <c r="D9681" i="1"/>
  <c r="T9681" i="1"/>
  <c r="D9677" i="1"/>
  <c r="T9677" i="1"/>
  <c r="D9673" i="1"/>
  <c r="T9673" i="1"/>
  <c r="D9669" i="1"/>
  <c r="T9669" i="1"/>
  <c r="D9665" i="1"/>
  <c r="T9665" i="1"/>
  <c r="D9661" i="1"/>
  <c r="T9661" i="1"/>
  <c r="D9657" i="1"/>
  <c r="T9657" i="1"/>
  <c r="D9653" i="1"/>
  <c r="T9653" i="1"/>
  <c r="D9649" i="1"/>
  <c r="T9649" i="1"/>
  <c r="D9645" i="1"/>
  <c r="T9645" i="1"/>
  <c r="D9641" i="1"/>
  <c r="T9641" i="1"/>
  <c r="D9637" i="1"/>
  <c r="T9637" i="1"/>
  <c r="D9633" i="1"/>
  <c r="T9633" i="1"/>
  <c r="D9629" i="1"/>
  <c r="T9629" i="1"/>
  <c r="D9625" i="1"/>
  <c r="T9625" i="1"/>
  <c r="D9621" i="1"/>
  <c r="T9621" i="1"/>
  <c r="D9617" i="1"/>
  <c r="T9617" i="1"/>
  <c r="D9613" i="1"/>
  <c r="T9613" i="1"/>
  <c r="D9609" i="1"/>
  <c r="T9609" i="1"/>
  <c r="D9605" i="1"/>
  <c r="T9605" i="1"/>
  <c r="D9601" i="1"/>
  <c r="T9601" i="1"/>
  <c r="D9597" i="1"/>
  <c r="T9597" i="1"/>
  <c r="D9593" i="1"/>
  <c r="T9593" i="1"/>
  <c r="D9589" i="1"/>
  <c r="T9589" i="1"/>
  <c r="D9585" i="1"/>
  <c r="T9585" i="1"/>
  <c r="D9581" i="1"/>
  <c r="T9581" i="1"/>
  <c r="D9577" i="1"/>
  <c r="T9577" i="1"/>
  <c r="D9573" i="1"/>
  <c r="T9573" i="1"/>
  <c r="D9569" i="1"/>
  <c r="T9569" i="1"/>
  <c r="D9565" i="1"/>
  <c r="T9565" i="1"/>
  <c r="D9561" i="1"/>
  <c r="T9561" i="1"/>
  <c r="D9557" i="1"/>
  <c r="T9557" i="1"/>
  <c r="D9553" i="1"/>
  <c r="T9553" i="1"/>
  <c r="D9549" i="1"/>
  <c r="T9549" i="1"/>
  <c r="D9545" i="1"/>
  <c r="T9545" i="1"/>
  <c r="D9541" i="1"/>
  <c r="T9541" i="1"/>
  <c r="D9537" i="1"/>
  <c r="T9537" i="1"/>
  <c r="D9533" i="1"/>
  <c r="T9533" i="1"/>
  <c r="D9529" i="1"/>
  <c r="T9529" i="1"/>
  <c r="D9525" i="1"/>
  <c r="T9525" i="1"/>
  <c r="D9521" i="1"/>
  <c r="T9521" i="1"/>
  <c r="D9517" i="1"/>
  <c r="T9517" i="1"/>
  <c r="D9513" i="1"/>
  <c r="T9513" i="1"/>
  <c r="D9509" i="1"/>
  <c r="T9509" i="1"/>
  <c r="D9505" i="1"/>
  <c r="T9505" i="1"/>
  <c r="D9501" i="1"/>
  <c r="T9501" i="1"/>
  <c r="D9497" i="1"/>
  <c r="T9497" i="1"/>
  <c r="D9493" i="1"/>
  <c r="T9493" i="1"/>
  <c r="D9489" i="1"/>
  <c r="T9489" i="1"/>
  <c r="D9485" i="1"/>
  <c r="T9485" i="1"/>
  <c r="D9481" i="1"/>
  <c r="T9481" i="1"/>
  <c r="D9477" i="1"/>
  <c r="T9477" i="1"/>
  <c r="D9473" i="1"/>
  <c r="T9473" i="1"/>
  <c r="D9469" i="1"/>
  <c r="T9469" i="1"/>
  <c r="D9465" i="1"/>
  <c r="T9465" i="1"/>
  <c r="D9461" i="1"/>
  <c r="T9461" i="1"/>
  <c r="D9457" i="1"/>
  <c r="T9457" i="1"/>
  <c r="D9453" i="1"/>
  <c r="T9453" i="1"/>
  <c r="D9449" i="1"/>
  <c r="T9449" i="1"/>
  <c r="D9445" i="1"/>
  <c r="T9445" i="1"/>
  <c r="D9441" i="1"/>
  <c r="T9441" i="1"/>
  <c r="D9437" i="1"/>
  <c r="T9437" i="1"/>
  <c r="D9433" i="1"/>
  <c r="T9433" i="1"/>
  <c r="D9429" i="1"/>
  <c r="T9429" i="1"/>
  <c r="D9425" i="1"/>
  <c r="T9425" i="1"/>
  <c r="D9421" i="1"/>
  <c r="T9421" i="1"/>
  <c r="D9417" i="1"/>
  <c r="T9417" i="1"/>
  <c r="D9413" i="1"/>
  <c r="T9413" i="1"/>
  <c r="D9409" i="1"/>
  <c r="T9409" i="1"/>
  <c r="D9405" i="1"/>
  <c r="T9405" i="1"/>
  <c r="D9401" i="1"/>
  <c r="T9401" i="1"/>
  <c r="D9397" i="1"/>
  <c r="T9397" i="1"/>
  <c r="D9393" i="1"/>
  <c r="T9393" i="1"/>
  <c r="D9389" i="1"/>
  <c r="T9389" i="1"/>
  <c r="D9385" i="1"/>
  <c r="T9385" i="1"/>
  <c r="D9381" i="1"/>
  <c r="T9381" i="1"/>
  <c r="D9377" i="1"/>
  <c r="T9377" i="1"/>
  <c r="D9373" i="1"/>
  <c r="T9373" i="1"/>
  <c r="D9369" i="1"/>
  <c r="T9369" i="1"/>
  <c r="D9365" i="1"/>
  <c r="T9365" i="1"/>
  <c r="D9361" i="1"/>
  <c r="T9361" i="1"/>
  <c r="D9357" i="1"/>
  <c r="T9357" i="1"/>
  <c r="D9353" i="1"/>
  <c r="T9353" i="1"/>
  <c r="D9349" i="1"/>
  <c r="T9349" i="1"/>
  <c r="D9345" i="1"/>
  <c r="T9345" i="1"/>
  <c r="D9341" i="1"/>
  <c r="T9341" i="1"/>
  <c r="D9337" i="1"/>
  <c r="T9337" i="1"/>
  <c r="D9333" i="1"/>
  <c r="T9333" i="1"/>
  <c r="D9329" i="1"/>
  <c r="T9329" i="1"/>
  <c r="D9325" i="1"/>
  <c r="T9325" i="1"/>
  <c r="D9321" i="1"/>
  <c r="T9321" i="1"/>
  <c r="D9317" i="1"/>
  <c r="T9317" i="1"/>
  <c r="D9313" i="1"/>
  <c r="T9313" i="1"/>
  <c r="D9309" i="1"/>
  <c r="T9309" i="1"/>
  <c r="D9305" i="1"/>
  <c r="T9305" i="1"/>
  <c r="D9301" i="1"/>
  <c r="T9301" i="1"/>
  <c r="D9297" i="1"/>
  <c r="T9297" i="1"/>
  <c r="D9293" i="1"/>
  <c r="T9293" i="1"/>
  <c r="D9289" i="1"/>
  <c r="T9289" i="1"/>
  <c r="D9285" i="1"/>
  <c r="T9285" i="1"/>
  <c r="D9281" i="1"/>
  <c r="T9281" i="1"/>
  <c r="D9277" i="1"/>
  <c r="T9277" i="1"/>
  <c r="D9273" i="1"/>
  <c r="T9273" i="1"/>
  <c r="D9269" i="1"/>
  <c r="T9269" i="1"/>
  <c r="D9265" i="1"/>
  <c r="T9265" i="1"/>
  <c r="D9261" i="1"/>
  <c r="T9261" i="1"/>
  <c r="D9257" i="1"/>
  <c r="T9257" i="1"/>
  <c r="D9253" i="1"/>
  <c r="T9253" i="1"/>
  <c r="D9249" i="1"/>
  <c r="T9249" i="1"/>
  <c r="D9245" i="1"/>
  <c r="T9245" i="1"/>
  <c r="D9241" i="1"/>
  <c r="T9241" i="1"/>
  <c r="D9237" i="1"/>
  <c r="T9237" i="1"/>
  <c r="D9233" i="1"/>
  <c r="T9233" i="1"/>
  <c r="D9229" i="1"/>
  <c r="T9229" i="1"/>
  <c r="D9225" i="1"/>
  <c r="T9225" i="1"/>
  <c r="D9221" i="1"/>
  <c r="T9221" i="1"/>
  <c r="D9217" i="1"/>
  <c r="T9217" i="1"/>
  <c r="D9213" i="1"/>
  <c r="T9213" i="1"/>
  <c r="D9209" i="1"/>
  <c r="T9209" i="1"/>
  <c r="D9205" i="1"/>
  <c r="T9205" i="1"/>
  <c r="D9201" i="1"/>
  <c r="T9201" i="1"/>
  <c r="D9197" i="1"/>
  <c r="T9197" i="1"/>
  <c r="D9193" i="1"/>
  <c r="T9193" i="1"/>
  <c r="D9189" i="1"/>
  <c r="T9189" i="1"/>
  <c r="D9185" i="1"/>
  <c r="T9185" i="1"/>
  <c r="D9181" i="1"/>
  <c r="T9181" i="1"/>
  <c r="D9177" i="1"/>
  <c r="T9177" i="1"/>
  <c r="D9173" i="1"/>
  <c r="T9173" i="1"/>
  <c r="D9169" i="1"/>
  <c r="T9169" i="1"/>
  <c r="D9165" i="1"/>
  <c r="T9165" i="1"/>
  <c r="D9161" i="1"/>
  <c r="T9161" i="1"/>
  <c r="D9157" i="1"/>
  <c r="T9157" i="1"/>
  <c r="D9153" i="1"/>
  <c r="T9153" i="1"/>
  <c r="D9149" i="1"/>
  <c r="T9149" i="1"/>
  <c r="D9145" i="1"/>
  <c r="T9145" i="1"/>
  <c r="D9141" i="1"/>
  <c r="T9141" i="1"/>
  <c r="D9137" i="1"/>
  <c r="T9137" i="1"/>
  <c r="D9133" i="1"/>
  <c r="T9133" i="1"/>
  <c r="D9129" i="1"/>
  <c r="T9129" i="1"/>
  <c r="D9125" i="1"/>
  <c r="T9125" i="1"/>
  <c r="D9121" i="1"/>
  <c r="T9121" i="1"/>
  <c r="D9117" i="1"/>
  <c r="T9117" i="1"/>
  <c r="D9113" i="1"/>
  <c r="T9113" i="1"/>
  <c r="D9109" i="1"/>
  <c r="T9109" i="1"/>
  <c r="D9105" i="1"/>
  <c r="T9105" i="1"/>
  <c r="D9101" i="1"/>
  <c r="T9101" i="1"/>
  <c r="D9097" i="1"/>
  <c r="T9097" i="1"/>
  <c r="D9093" i="1"/>
  <c r="T9093" i="1"/>
  <c r="D9089" i="1"/>
  <c r="T9089" i="1"/>
  <c r="D9085" i="1"/>
  <c r="T9085" i="1"/>
  <c r="D9081" i="1"/>
  <c r="T9081" i="1"/>
  <c r="D9077" i="1"/>
  <c r="T9077" i="1"/>
  <c r="D9073" i="1"/>
  <c r="T9073" i="1"/>
  <c r="D9069" i="1"/>
  <c r="T9069" i="1"/>
  <c r="D9065" i="1"/>
  <c r="T9065" i="1"/>
  <c r="D9061" i="1"/>
  <c r="T9061" i="1"/>
  <c r="D9057" i="1"/>
  <c r="T9057" i="1"/>
  <c r="D9053" i="1"/>
  <c r="T9053" i="1"/>
  <c r="D9049" i="1"/>
  <c r="T9049" i="1"/>
  <c r="D9045" i="1"/>
  <c r="T9045" i="1"/>
  <c r="D9041" i="1"/>
  <c r="T9041" i="1"/>
  <c r="D9037" i="1"/>
  <c r="T9037" i="1"/>
  <c r="D9033" i="1"/>
  <c r="T9033" i="1"/>
  <c r="D9029" i="1"/>
  <c r="T9029" i="1"/>
  <c r="D9025" i="1"/>
  <c r="T9025" i="1"/>
  <c r="D9021" i="1"/>
  <c r="T9021" i="1"/>
  <c r="D9017" i="1"/>
  <c r="T9017" i="1"/>
  <c r="D9013" i="1"/>
  <c r="T9013" i="1"/>
  <c r="D9009" i="1"/>
  <c r="T9009" i="1"/>
  <c r="D9005" i="1"/>
  <c r="T9005" i="1"/>
  <c r="D9001" i="1"/>
  <c r="T9001" i="1"/>
  <c r="D8997" i="1"/>
  <c r="T8997" i="1"/>
  <c r="D8993" i="1"/>
  <c r="T8993" i="1"/>
  <c r="D8989" i="1"/>
  <c r="T8989" i="1"/>
  <c r="D8985" i="1"/>
  <c r="T8985" i="1"/>
  <c r="D8981" i="1"/>
  <c r="T8981" i="1"/>
  <c r="D8977" i="1"/>
  <c r="T8977" i="1"/>
  <c r="D8973" i="1"/>
  <c r="T8973" i="1"/>
  <c r="D8969" i="1"/>
  <c r="T8969" i="1"/>
  <c r="D8965" i="1"/>
  <c r="T8965" i="1"/>
  <c r="D8961" i="1"/>
  <c r="T8961" i="1"/>
  <c r="D8957" i="1"/>
  <c r="T8957" i="1"/>
  <c r="D8953" i="1"/>
  <c r="T8953" i="1"/>
  <c r="D8949" i="1"/>
  <c r="T8949" i="1"/>
  <c r="D8945" i="1"/>
  <c r="T8945" i="1"/>
  <c r="D8941" i="1"/>
  <c r="T8941" i="1"/>
  <c r="D8937" i="1"/>
  <c r="T8937" i="1"/>
  <c r="D8933" i="1"/>
  <c r="T8933" i="1"/>
  <c r="D8929" i="1"/>
  <c r="T8929" i="1"/>
  <c r="D8925" i="1"/>
  <c r="T8925" i="1"/>
  <c r="D8921" i="1"/>
  <c r="T8921" i="1"/>
  <c r="D8917" i="1"/>
  <c r="T8917" i="1"/>
  <c r="D8913" i="1"/>
  <c r="T8913" i="1"/>
  <c r="D8909" i="1"/>
  <c r="T8909" i="1"/>
  <c r="D8905" i="1"/>
  <c r="T8905" i="1"/>
  <c r="D8901" i="1"/>
  <c r="T8901" i="1"/>
  <c r="D8897" i="1"/>
  <c r="T8897" i="1"/>
  <c r="D8893" i="1"/>
  <c r="T8893" i="1"/>
  <c r="D8889" i="1"/>
  <c r="T8889" i="1"/>
  <c r="D8885" i="1"/>
  <c r="T8885" i="1"/>
  <c r="D8881" i="1"/>
  <c r="T8881" i="1"/>
  <c r="D8877" i="1"/>
  <c r="T8877" i="1"/>
  <c r="D8873" i="1"/>
  <c r="T8873" i="1"/>
  <c r="D8869" i="1"/>
  <c r="T8869" i="1"/>
  <c r="D8865" i="1"/>
  <c r="T8865" i="1"/>
  <c r="D8861" i="1"/>
  <c r="T8861" i="1"/>
  <c r="D8857" i="1"/>
  <c r="T8857" i="1"/>
  <c r="D8853" i="1"/>
  <c r="T8853" i="1"/>
  <c r="D8849" i="1"/>
  <c r="T8849" i="1"/>
  <c r="D8845" i="1"/>
  <c r="T8845" i="1"/>
  <c r="D8841" i="1"/>
  <c r="T8841" i="1"/>
  <c r="D8837" i="1"/>
  <c r="T8837" i="1"/>
  <c r="D8833" i="1"/>
  <c r="T8833" i="1"/>
  <c r="D8829" i="1"/>
  <c r="T8829" i="1"/>
  <c r="D8825" i="1"/>
  <c r="T8825" i="1"/>
  <c r="D8821" i="1"/>
  <c r="T8821" i="1"/>
  <c r="D8817" i="1"/>
  <c r="T8817" i="1"/>
  <c r="D8813" i="1"/>
  <c r="T8813" i="1"/>
  <c r="D8809" i="1"/>
  <c r="T8809" i="1"/>
  <c r="D8805" i="1"/>
  <c r="T8805" i="1"/>
  <c r="D8801" i="1"/>
  <c r="T8801" i="1"/>
  <c r="D8797" i="1"/>
  <c r="T8797" i="1"/>
  <c r="D8793" i="1"/>
  <c r="T8793" i="1"/>
  <c r="D8789" i="1"/>
  <c r="T8789" i="1"/>
  <c r="D8785" i="1"/>
  <c r="T8785" i="1"/>
  <c r="D8781" i="1"/>
  <c r="T8781" i="1"/>
  <c r="D8777" i="1"/>
  <c r="T8777" i="1"/>
  <c r="D8773" i="1"/>
  <c r="T8773" i="1"/>
  <c r="D8769" i="1"/>
  <c r="T8769" i="1"/>
  <c r="D8765" i="1"/>
  <c r="T8765" i="1"/>
  <c r="D8761" i="1"/>
  <c r="T8761" i="1"/>
  <c r="D8757" i="1"/>
  <c r="T8757" i="1"/>
  <c r="D8753" i="1"/>
  <c r="T8753" i="1"/>
  <c r="D8749" i="1"/>
  <c r="T8749" i="1"/>
  <c r="D8745" i="1"/>
  <c r="T8745" i="1"/>
  <c r="D8741" i="1"/>
  <c r="T8741" i="1"/>
  <c r="D8737" i="1"/>
  <c r="T8737" i="1"/>
  <c r="D8733" i="1"/>
  <c r="T8733" i="1"/>
  <c r="D8729" i="1"/>
  <c r="T8729" i="1"/>
  <c r="D8725" i="1"/>
  <c r="T8725" i="1"/>
  <c r="D8721" i="1"/>
  <c r="T8721" i="1"/>
  <c r="D8717" i="1"/>
  <c r="T8717" i="1"/>
  <c r="D8713" i="1"/>
  <c r="T8713" i="1"/>
  <c r="D8709" i="1"/>
  <c r="T8709" i="1"/>
  <c r="D8705" i="1"/>
  <c r="T8705" i="1"/>
  <c r="D8701" i="1"/>
  <c r="T8701" i="1"/>
  <c r="D8697" i="1"/>
  <c r="T8697" i="1"/>
  <c r="D8693" i="1"/>
  <c r="T8693" i="1"/>
  <c r="D8689" i="1"/>
  <c r="T8689" i="1"/>
  <c r="D8685" i="1"/>
  <c r="T8685" i="1"/>
  <c r="D8681" i="1"/>
  <c r="T8681" i="1"/>
  <c r="D8677" i="1"/>
  <c r="T8677" i="1"/>
  <c r="D8673" i="1"/>
  <c r="T8673" i="1"/>
  <c r="D8669" i="1"/>
  <c r="T8669" i="1"/>
  <c r="D8665" i="1"/>
  <c r="T8665" i="1"/>
  <c r="D8661" i="1"/>
  <c r="T8661" i="1"/>
  <c r="D8657" i="1"/>
  <c r="T8657" i="1"/>
  <c r="D8653" i="1"/>
  <c r="T8653" i="1"/>
  <c r="D8649" i="1"/>
  <c r="T8649" i="1"/>
  <c r="D8645" i="1"/>
  <c r="T8645" i="1"/>
  <c r="D8641" i="1"/>
  <c r="T8641" i="1"/>
  <c r="D8637" i="1"/>
  <c r="T8637" i="1"/>
  <c r="D8633" i="1"/>
  <c r="T8633" i="1"/>
  <c r="D8629" i="1"/>
  <c r="T8629" i="1"/>
  <c r="D8625" i="1"/>
  <c r="T8625" i="1"/>
  <c r="D8621" i="1"/>
  <c r="T8621" i="1"/>
  <c r="D8617" i="1"/>
  <c r="T8617" i="1"/>
  <c r="D8613" i="1"/>
  <c r="T8613" i="1"/>
  <c r="D8609" i="1"/>
  <c r="T8609" i="1"/>
  <c r="D8605" i="1"/>
  <c r="T8605" i="1"/>
  <c r="D8601" i="1"/>
  <c r="T8601" i="1"/>
  <c r="D8597" i="1"/>
  <c r="T8597" i="1"/>
  <c r="D8593" i="1"/>
  <c r="T8593" i="1"/>
  <c r="D8589" i="1"/>
  <c r="T8589" i="1"/>
  <c r="D8585" i="1"/>
  <c r="T8585" i="1"/>
  <c r="D8581" i="1"/>
  <c r="T8581" i="1"/>
  <c r="D8577" i="1"/>
  <c r="T8577" i="1"/>
  <c r="D8573" i="1"/>
  <c r="T8573" i="1"/>
  <c r="D8569" i="1"/>
  <c r="T8569" i="1"/>
  <c r="D8565" i="1"/>
  <c r="T8565" i="1"/>
  <c r="D8561" i="1"/>
  <c r="T8561" i="1"/>
  <c r="D8557" i="1"/>
  <c r="T8557" i="1"/>
  <c r="D8553" i="1"/>
  <c r="T8553" i="1"/>
  <c r="D8549" i="1"/>
  <c r="T8549" i="1"/>
  <c r="D8545" i="1"/>
  <c r="T8545" i="1"/>
  <c r="D8541" i="1"/>
  <c r="T8541" i="1"/>
  <c r="D8537" i="1"/>
  <c r="T8537" i="1"/>
  <c r="D8533" i="1"/>
  <c r="T8533" i="1"/>
  <c r="D8529" i="1"/>
  <c r="T8529" i="1"/>
  <c r="D8525" i="1"/>
  <c r="T8525" i="1"/>
  <c r="D8521" i="1"/>
  <c r="T8521" i="1"/>
  <c r="D8517" i="1"/>
  <c r="T8517" i="1"/>
  <c r="D8513" i="1"/>
  <c r="T8513" i="1"/>
  <c r="D8509" i="1"/>
  <c r="T8509" i="1"/>
  <c r="D8505" i="1"/>
  <c r="T8505" i="1"/>
  <c r="D8501" i="1"/>
  <c r="T8501" i="1"/>
  <c r="D8497" i="1"/>
  <c r="T8497" i="1"/>
  <c r="D8493" i="1"/>
  <c r="T8493" i="1"/>
  <c r="D8489" i="1"/>
  <c r="T8489" i="1"/>
  <c r="D8485" i="1"/>
  <c r="T8485" i="1"/>
  <c r="D8481" i="1"/>
  <c r="T8481" i="1"/>
  <c r="D8477" i="1"/>
  <c r="T8477" i="1"/>
  <c r="D8473" i="1"/>
  <c r="T8473" i="1"/>
  <c r="D8469" i="1"/>
  <c r="T8469" i="1"/>
  <c r="D8465" i="1"/>
  <c r="T8465" i="1"/>
  <c r="D8461" i="1"/>
  <c r="T8461" i="1"/>
  <c r="D8457" i="1"/>
  <c r="T8457" i="1"/>
  <c r="D8453" i="1"/>
  <c r="T8453" i="1"/>
  <c r="D8449" i="1"/>
  <c r="T8449" i="1"/>
  <c r="D8445" i="1"/>
  <c r="T8445" i="1"/>
  <c r="D8441" i="1"/>
  <c r="T8441" i="1"/>
  <c r="D8437" i="1"/>
  <c r="T8437" i="1"/>
  <c r="D8433" i="1"/>
  <c r="T8433" i="1"/>
  <c r="D8429" i="1"/>
  <c r="T8429" i="1"/>
  <c r="D8425" i="1"/>
  <c r="T8425" i="1"/>
  <c r="D8421" i="1"/>
  <c r="T8421" i="1"/>
  <c r="D8417" i="1"/>
  <c r="T8417" i="1"/>
  <c r="D8413" i="1"/>
  <c r="T8413" i="1"/>
  <c r="D8409" i="1"/>
  <c r="T8409" i="1"/>
  <c r="D8405" i="1"/>
  <c r="T8405" i="1"/>
  <c r="D8401" i="1"/>
  <c r="T8401" i="1"/>
  <c r="D8397" i="1"/>
  <c r="T8397" i="1"/>
  <c r="D8393" i="1"/>
  <c r="T8393" i="1"/>
  <c r="D8389" i="1"/>
  <c r="T8389" i="1"/>
  <c r="D8385" i="1"/>
  <c r="T8385" i="1"/>
  <c r="D8381" i="1"/>
  <c r="T8381" i="1"/>
  <c r="D8377" i="1"/>
  <c r="T8377" i="1"/>
  <c r="D8373" i="1"/>
  <c r="T8373" i="1"/>
  <c r="D8369" i="1"/>
  <c r="T8369" i="1"/>
  <c r="D8365" i="1"/>
  <c r="T8365" i="1"/>
  <c r="D8361" i="1"/>
  <c r="T8361" i="1"/>
  <c r="D8357" i="1"/>
  <c r="T8357" i="1"/>
  <c r="D8353" i="1"/>
  <c r="T8353" i="1"/>
  <c r="D8349" i="1"/>
  <c r="T8349" i="1"/>
  <c r="D8345" i="1"/>
  <c r="T8345" i="1"/>
  <c r="D8341" i="1"/>
  <c r="T8341" i="1"/>
  <c r="D8337" i="1"/>
  <c r="T8337" i="1"/>
  <c r="D8333" i="1"/>
  <c r="T8333" i="1"/>
  <c r="D8329" i="1"/>
  <c r="T8329" i="1"/>
  <c r="D8325" i="1"/>
  <c r="T8325" i="1"/>
  <c r="D8321" i="1"/>
  <c r="T8321" i="1"/>
  <c r="D8317" i="1"/>
  <c r="T8317" i="1"/>
  <c r="D8313" i="1"/>
  <c r="T8313" i="1"/>
  <c r="D8309" i="1"/>
  <c r="T8309" i="1"/>
  <c r="D8305" i="1"/>
  <c r="T8305" i="1"/>
  <c r="D8301" i="1"/>
  <c r="T8301" i="1"/>
  <c r="D8297" i="1"/>
  <c r="T8297" i="1"/>
  <c r="D8293" i="1"/>
  <c r="T8293" i="1"/>
  <c r="D8289" i="1"/>
  <c r="T8289" i="1"/>
  <c r="D8285" i="1"/>
  <c r="T8285" i="1"/>
  <c r="D8281" i="1"/>
  <c r="T8281" i="1"/>
  <c r="D8277" i="1"/>
  <c r="T8277" i="1"/>
  <c r="D8273" i="1"/>
  <c r="T8273" i="1"/>
  <c r="D8269" i="1"/>
  <c r="T8269" i="1"/>
  <c r="D8265" i="1"/>
  <c r="T8265" i="1"/>
  <c r="D8261" i="1"/>
  <c r="T8261" i="1"/>
  <c r="D8257" i="1"/>
  <c r="T8257" i="1"/>
  <c r="D8253" i="1"/>
  <c r="T8253" i="1"/>
  <c r="D8249" i="1"/>
  <c r="T8249" i="1"/>
  <c r="D8245" i="1"/>
  <c r="T8245" i="1"/>
  <c r="D8241" i="1"/>
  <c r="T8241" i="1"/>
  <c r="D8237" i="1"/>
  <c r="T8237" i="1"/>
  <c r="D8233" i="1"/>
  <c r="T8233" i="1"/>
  <c r="D8229" i="1"/>
  <c r="T8229" i="1"/>
  <c r="D8225" i="1"/>
  <c r="T8225" i="1"/>
  <c r="D8221" i="1"/>
  <c r="T8221" i="1"/>
  <c r="D8217" i="1"/>
  <c r="T8217" i="1"/>
  <c r="D8213" i="1"/>
  <c r="T8213" i="1"/>
  <c r="D8209" i="1"/>
  <c r="T8209" i="1"/>
  <c r="D8205" i="1"/>
  <c r="T8205" i="1"/>
  <c r="D8201" i="1"/>
  <c r="T8201" i="1"/>
  <c r="D8197" i="1"/>
  <c r="T8197" i="1"/>
  <c r="D8193" i="1"/>
  <c r="T8193" i="1"/>
  <c r="D8189" i="1"/>
  <c r="T8189" i="1"/>
  <c r="D8185" i="1"/>
  <c r="T8185" i="1"/>
  <c r="D8181" i="1"/>
  <c r="T8181" i="1"/>
  <c r="D8177" i="1"/>
  <c r="T8177" i="1"/>
  <c r="D8173" i="1"/>
  <c r="T8173" i="1"/>
  <c r="D8169" i="1"/>
  <c r="T8169" i="1"/>
  <c r="D8165" i="1"/>
  <c r="T8165" i="1"/>
  <c r="D8161" i="1"/>
  <c r="T8161" i="1"/>
  <c r="D8157" i="1"/>
  <c r="T8157" i="1"/>
  <c r="D8153" i="1"/>
  <c r="T8153" i="1"/>
  <c r="D8149" i="1"/>
  <c r="T8149" i="1"/>
  <c r="D8145" i="1"/>
  <c r="T8145" i="1"/>
  <c r="D8141" i="1"/>
  <c r="T8141" i="1"/>
  <c r="D8137" i="1"/>
  <c r="T8137" i="1"/>
  <c r="D8133" i="1"/>
  <c r="T8133" i="1"/>
  <c r="D8129" i="1"/>
  <c r="T8129" i="1"/>
  <c r="D8125" i="1"/>
  <c r="T8125" i="1"/>
  <c r="D8121" i="1"/>
  <c r="T8121" i="1"/>
  <c r="D8117" i="1"/>
  <c r="T8117" i="1"/>
  <c r="D8113" i="1"/>
  <c r="T8113" i="1"/>
  <c r="D8109" i="1"/>
  <c r="T8109" i="1"/>
  <c r="D8105" i="1"/>
  <c r="T8105" i="1"/>
  <c r="D8101" i="1"/>
  <c r="T8101" i="1"/>
  <c r="D8097" i="1"/>
  <c r="T8097" i="1"/>
  <c r="D8093" i="1"/>
  <c r="T8093" i="1"/>
  <c r="D8089" i="1"/>
  <c r="T8089" i="1"/>
  <c r="D8085" i="1"/>
  <c r="T8085" i="1"/>
  <c r="D8081" i="1"/>
  <c r="T8081" i="1"/>
  <c r="D8077" i="1"/>
  <c r="T8077" i="1"/>
  <c r="D8073" i="1"/>
  <c r="T8073" i="1"/>
  <c r="D8069" i="1"/>
  <c r="T8069" i="1"/>
  <c r="D8065" i="1"/>
  <c r="T8065" i="1"/>
  <c r="D8061" i="1"/>
  <c r="T8061" i="1"/>
  <c r="D8057" i="1"/>
  <c r="T8057" i="1"/>
  <c r="D8053" i="1"/>
  <c r="T8053" i="1"/>
  <c r="D8049" i="1"/>
  <c r="T8049" i="1"/>
  <c r="D8045" i="1"/>
  <c r="T8045" i="1"/>
  <c r="D8041" i="1"/>
  <c r="T8041" i="1"/>
  <c r="D8037" i="1"/>
  <c r="T8037" i="1"/>
  <c r="D8033" i="1"/>
  <c r="T8033" i="1"/>
  <c r="D8029" i="1"/>
  <c r="T8029" i="1"/>
  <c r="D8025" i="1"/>
  <c r="T8025" i="1"/>
  <c r="D8021" i="1"/>
  <c r="T8021" i="1"/>
  <c r="D8017" i="1"/>
  <c r="T8017" i="1"/>
  <c r="D8013" i="1"/>
  <c r="T8013" i="1"/>
  <c r="D8009" i="1"/>
  <c r="T8009" i="1"/>
  <c r="D8005" i="1"/>
  <c r="T8005" i="1"/>
  <c r="D8001" i="1"/>
  <c r="T8001" i="1"/>
  <c r="D7997" i="1"/>
  <c r="T7997" i="1"/>
  <c r="D7993" i="1"/>
  <c r="T7993" i="1"/>
  <c r="D7989" i="1"/>
  <c r="T7989" i="1"/>
  <c r="D7985" i="1"/>
  <c r="T7985" i="1"/>
  <c r="D7981" i="1"/>
  <c r="T7981" i="1"/>
  <c r="D7977" i="1"/>
  <c r="T7977" i="1"/>
  <c r="D7973" i="1"/>
  <c r="T7973" i="1"/>
  <c r="D7969" i="1"/>
  <c r="T7969" i="1"/>
  <c r="D7965" i="1"/>
  <c r="T7965" i="1"/>
  <c r="D7961" i="1"/>
  <c r="T7961" i="1"/>
  <c r="D7957" i="1"/>
  <c r="T7957" i="1"/>
  <c r="D7953" i="1"/>
  <c r="T7953" i="1"/>
  <c r="D7949" i="1"/>
  <c r="T7949" i="1"/>
  <c r="D7945" i="1"/>
  <c r="T7945" i="1"/>
  <c r="D7941" i="1"/>
  <c r="T7941" i="1"/>
  <c r="D7937" i="1"/>
  <c r="T7937" i="1"/>
  <c r="D7933" i="1"/>
  <c r="T7933" i="1"/>
  <c r="D7929" i="1"/>
  <c r="T7929" i="1"/>
  <c r="D7925" i="1"/>
  <c r="T7925" i="1"/>
  <c r="D7921" i="1"/>
  <c r="T7921" i="1"/>
  <c r="D7917" i="1"/>
  <c r="T7917" i="1"/>
  <c r="D7913" i="1"/>
  <c r="T7913" i="1"/>
  <c r="D7909" i="1"/>
  <c r="T7909" i="1"/>
  <c r="D7905" i="1"/>
  <c r="T7905" i="1"/>
  <c r="D7901" i="1"/>
  <c r="T7901" i="1"/>
  <c r="D7897" i="1"/>
  <c r="T7897" i="1"/>
  <c r="D7893" i="1"/>
  <c r="T7893" i="1"/>
  <c r="D7889" i="1"/>
  <c r="T7889" i="1"/>
  <c r="D7885" i="1"/>
  <c r="T7885" i="1"/>
  <c r="D7881" i="1"/>
  <c r="T7881" i="1"/>
  <c r="D7877" i="1"/>
  <c r="T7877" i="1"/>
  <c r="D7873" i="1"/>
  <c r="T7873" i="1"/>
  <c r="D7869" i="1"/>
  <c r="T7869" i="1"/>
  <c r="D7865" i="1"/>
  <c r="T7865" i="1"/>
  <c r="D7861" i="1"/>
  <c r="T7861" i="1"/>
  <c r="D7857" i="1"/>
  <c r="T7857" i="1"/>
  <c r="D7853" i="1"/>
  <c r="T7853" i="1"/>
  <c r="D7849" i="1"/>
  <c r="T7849" i="1"/>
  <c r="D7845" i="1"/>
  <c r="T7845" i="1"/>
  <c r="D7841" i="1"/>
  <c r="T7841" i="1"/>
  <c r="D7837" i="1"/>
  <c r="T7837" i="1"/>
  <c r="D7833" i="1"/>
  <c r="T7833" i="1"/>
  <c r="D7829" i="1"/>
  <c r="T7829" i="1"/>
  <c r="D7825" i="1"/>
  <c r="T7825" i="1"/>
  <c r="D7821" i="1"/>
  <c r="T7821" i="1"/>
  <c r="D7817" i="1"/>
  <c r="T7817" i="1"/>
  <c r="D7813" i="1"/>
  <c r="T7813" i="1"/>
  <c r="D7809" i="1"/>
  <c r="T7809" i="1"/>
  <c r="D7805" i="1"/>
  <c r="T7805" i="1"/>
  <c r="D7801" i="1"/>
  <c r="T7801" i="1"/>
  <c r="D7797" i="1"/>
  <c r="T7797" i="1"/>
  <c r="D7793" i="1"/>
  <c r="T7793" i="1"/>
  <c r="D7789" i="1"/>
  <c r="T7789" i="1"/>
  <c r="D7785" i="1"/>
  <c r="T7785" i="1"/>
  <c r="D7781" i="1"/>
  <c r="T7781" i="1"/>
  <c r="D7777" i="1"/>
  <c r="T7777" i="1"/>
  <c r="D7773" i="1"/>
  <c r="T7773" i="1"/>
  <c r="D7769" i="1"/>
  <c r="T7769" i="1"/>
  <c r="D7765" i="1"/>
  <c r="T7765" i="1"/>
  <c r="D7761" i="1"/>
  <c r="T7761" i="1"/>
  <c r="D7757" i="1"/>
  <c r="T7757" i="1"/>
  <c r="D7753" i="1"/>
  <c r="T7753" i="1"/>
  <c r="D7749" i="1"/>
  <c r="T7749" i="1"/>
  <c r="D7745" i="1"/>
  <c r="T7745" i="1"/>
  <c r="D7741" i="1"/>
  <c r="T7741" i="1"/>
  <c r="D7737" i="1"/>
  <c r="T7737" i="1"/>
  <c r="D7733" i="1"/>
  <c r="T7733" i="1"/>
  <c r="D7729" i="1"/>
  <c r="T7729" i="1"/>
  <c r="D7725" i="1"/>
  <c r="T7725" i="1"/>
  <c r="D7721" i="1"/>
  <c r="T7721" i="1"/>
  <c r="D7717" i="1"/>
  <c r="T7717" i="1"/>
  <c r="D7713" i="1"/>
  <c r="T7713" i="1"/>
  <c r="D7709" i="1"/>
  <c r="T7709" i="1"/>
  <c r="D7705" i="1"/>
  <c r="T7705" i="1"/>
  <c r="D7701" i="1"/>
  <c r="T7701" i="1"/>
  <c r="D7697" i="1"/>
  <c r="T7697" i="1"/>
  <c r="D7693" i="1"/>
  <c r="T7693" i="1"/>
  <c r="D7689" i="1"/>
  <c r="T7689" i="1"/>
  <c r="D7685" i="1"/>
  <c r="T7685" i="1"/>
  <c r="D7681" i="1"/>
  <c r="T7681" i="1"/>
  <c r="D7677" i="1"/>
  <c r="T7677" i="1"/>
  <c r="D7673" i="1"/>
  <c r="T7673" i="1"/>
  <c r="D7669" i="1"/>
  <c r="T7669" i="1"/>
  <c r="D7665" i="1"/>
  <c r="T7665" i="1"/>
  <c r="D7661" i="1"/>
  <c r="T7661" i="1"/>
  <c r="D7657" i="1"/>
  <c r="T7657" i="1"/>
  <c r="D7653" i="1"/>
  <c r="T7653" i="1"/>
  <c r="D7649" i="1"/>
  <c r="T7649" i="1"/>
  <c r="D7645" i="1"/>
  <c r="T7645" i="1"/>
  <c r="D7641" i="1"/>
  <c r="T7641" i="1"/>
  <c r="D7637" i="1"/>
  <c r="T7637" i="1"/>
  <c r="D7633" i="1"/>
  <c r="T7633" i="1"/>
  <c r="D7629" i="1"/>
  <c r="T7629" i="1"/>
  <c r="D7625" i="1"/>
  <c r="T7625" i="1"/>
  <c r="D7621" i="1"/>
  <c r="T7621" i="1"/>
  <c r="D7617" i="1"/>
  <c r="T7617" i="1"/>
  <c r="D7613" i="1"/>
  <c r="T7613" i="1"/>
  <c r="D7609" i="1"/>
  <c r="T7609" i="1"/>
  <c r="D7605" i="1"/>
  <c r="T7605" i="1"/>
  <c r="D7601" i="1"/>
  <c r="T7601" i="1"/>
  <c r="D7597" i="1"/>
  <c r="T7597" i="1"/>
  <c r="D7593" i="1"/>
  <c r="T7593" i="1"/>
  <c r="D7589" i="1"/>
  <c r="T7589" i="1"/>
  <c r="D7585" i="1"/>
  <c r="T7585" i="1"/>
  <c r="D7581" i="1"/>
  <c r="T7581" i="1"/>
  <c r="D7577" i="1"/>
  <c r="T7577" i="1"/>
  <c r="D7573" i="1"/>
  <c r="T7573" i="1"/>
  <c r="D7569" i="1"/>
  <c r="T7569" i="1"/>
  <c r="D7565" i="1"/>
  <c r="T7565" i="1"/>
  <c r="D7561" i="1"/>
  <c r="T7561" i="1"/>
  <c r="D7557" i="1"/>
  <c r="T7557" i="1"/>
  <c r="D7553" i="1"/>
  <c r="T7553" i="1"/>
  <c r="D7549" i="1"/>
  <c r="T7549" i="1"/>
  <c r="D7545" i="1"/>
  <c r="T7545" i="1"/>
  <c r="D7541" i="1"/>
  <c r="T7541" i="1"/>
  <c r="D7537" i="1"/>
  <c r="T7537" i="1"/>
  <c r="D7533" i="1"/>
  <c r="T7533" i="1"/>
  <c r="D7529" i="1"/>
  <c r="T7529" i="1"/>
  <c r="D7525" i="1"/>
  <c r="T7525" i="1"/>
  <c r="D7521" i="1"/>
  <c r="T7521" i="1"/>
  <c r="D7517" i="1"/>
  <c r="T7517" i="1"/>
  <c r="D7513" i="1"/>
  <c r="T7513" i="1"/>
  <c r="D7509" i="1"/>
  <c r="T7509" i="1"/>
  <c r="D7505" i="1"/>
  <c r="T7505" i="1"/>
  <c r="D7501" i="1"/>
  <c r="T7501" i="1"/>
  <c r="D7497" i="1"/>
  <c r="T7497" i="1"/>
  <c r="D7493" i="1"/>
  <c r="T7493" i="1"/>
  <c r="D7489" i="1"/>
  <c r="T7489" i="1"/>
  <c r="D7485" i="1"/>
  <c r="T7485" i="1"/>
  <c r="D7481" i="1"/>
  <c r="T7481" i="1"/>
  <c r="D7477" i="1"/>
  <c r="T7477" i="1"/>
  <c r="D7473" i="1"/>
  <c r="T7473" i="1"/>
  <c r="D7469" i="1"/>
  <c r="T7469" i="1"/>
  <c r="D7465" i="1"/>
  <c r="T7465" i="1"/>
  <c r="D7461" i="1"/>
  <c r="T7461" i="1"/>
  <c r="D7457" i="1"/>
  <c r="T7457" i="1"/>
  <c r="D7453" i="1"/>
  <c r="T7453" i="1"/>
  <c r="D7449" i="1"/>
  <c r="T7449" i="1"/>
  <c r="D7445" i="1"/>
  <c r="T7445" i="1"/>
  <c r="D7441" i="1"/>
  <c r="T7441" i="1"/>
  <c r="D7437" i="1"/>
  <c r="T7437" i="1"/>
  <c r="D7433" i="1"/>
  <c r="T7433" i="1"/>
  <c r="D7429" i="1"/>
  <c r="T7429" i="1"/>
  <c r="D7425" i="1"/>
  <c r="T7425" i="1"/>
  <c r="D7421" i="1"/>
  <c r="T7421" i="1"/>
  <c r="D7417" i="1"/>
  <c r="T7417" i="1"/>
  <c r="D7413" i="1"/>
  <c r="T7413" i="1"/>
  <c r="D7409" i="1"/>
  <c r="T7409" i="1"/>
  <c r="D7405" i="1"/>
  <c r="T7405" i="1"/>
  <c r="D7401" i="1"/>
  <c r="T7401" i="1"/>
  <c r="D7397" i="1"/>
  <c r="T7397" i="1"/>
  <c r="D7393" i="1"/>
  <c r="T7393" i="1"/>
  <c r="D7389" i="1"/>
  <c r="T7389" i="1"/>
  <c r="D7385" i="1"/>
  <c r="T7385" i="1"/>
  <c r="D7381" i="1"/>
  <c r="T7381" i="1"/>
  <c r="D7377" i="1"/>
  <c r="T7377" i="1"/>
  <c r="D7373" i="1"/>
  <c r="T7373" i="1"/>
  <c r="D7369" i="1"/>
  <c r="T7369" i="1"/>
  <c r="D7365" i="1"/>
  <c r="T7365" i="1"/>
  <c r="D7361" i="1"/>
  <c r="T7361" i="1"/>
  <c r="D7357" i="1"/>
  <c r="T7357" i="1"/>
  <c r="D7353" i="1"/>
  <c r="T7353" i="1"/>
  <c r="D7349" i="1"/>
  <c r="T7349" i="1"/>
  <c r="D7345" i="1"/>
  <c r="T7345" i="1"/>
  <c r="D7341" i="1"/>
  <c r="T7341" i="1"/>
  <c r="D7337" i="1"/>
  <c r="T7337" i="1"/>
  <c r="D7333" i="1"/>
  <c r="T7333" i="1"/>
  <c r="D7329" i="1"/>
  <c r="T7329" i="1"/>
  <c r="D7325" i="1"/>
  <c r="T7325" i="1"/>
  <c r="D7321" i="1"/>
  <c r="T7321" i="1"/>
  <c r="D7317" i="1"/>
  <c r="T7317" i="1"/>
  <c r="D7313" i="1"/>
  <c r="T7313" i="1"/>
  <c r="D7309" i="1"/>
  <c r="T7309" i="1"/>
  <c r="D7305" i="1"/>
  <c r="T7305" i="1"/>
  <c r="D7301" i="1"/>
  <c r="T7301" i="1"/>
  <c r="D7297" i="1"/>
  <c r="T7297" i="1"/>
  <c r="D7293" i="1"/>
  <c r="T7293" i="1"/>
  <c r="D7289" i="1"/>
  <c r="T7289" i="1"/>
  <c r="D7285" i="1"/>
  <c r="T7285" i="1"/>
  <c r="D7281" i="1"/>
  <c r="T7281" i="1"/>
  <c r="D7277" i="1"/>
  <c r="T7277" i="1"/>
  <c r="D7273" i="1"/>
  <c r="T7273" i="1"/>
  <c r="D7269" i="1"/>
  <c r="T7269" i="1"/>
  <c r="D7265" i="1"/>
  <c r="T7265" i="1"/>
  <c r="D7261" i="1"/>
  <c r="T7261" i="1"/>
  <c r="D7257" i="1"/>
  <c r="T7257" i="1"/>
  <c r="D7253" i="1"/>
  <c r="T7253" i="1"/>
  <c r="D7249" i="1"/>
  <c r="T7249" i="1"/>
  <c r="D7245" i="1"/>
  <c r="T7245" i="1"/>
  <c r="D7241" i="1"/>
  <c r="T7241" i="1"/>
  <c r="D7237" i="1"/>
  <c r="T7237" i="1"/>
  <c r="D7233" i="1"/>
  <c r="T7233" i="1"/>
  <c r="D7229" i="1"/>
  <c r="T7229" i="1"/>
  <c r="D7225" i="1"/>
  <c r="T7225" i="1"/>
  <c r="D7221" i="1"/>
  <c r="T7221" i="1"/>
  <c r="D7217" i="1"/>
  <c r="T7217" i="1"/>
  <c r="D7213" i="1"/>
  <c r="T7213" i="1"/>
  <c r="D7209" i="1"/>
  <c r="T7209" i="1"/>
  <c r="D7205" i="1"/>
  <c r="T7205" i="1"/>
  <c r="D7201" i="1"/>
  <c r="T7201" i="1"/>
  <c r="D7197" i="1"/>
  <c r="T7197" i="1"/>
  <c r="D7193" i="1"/>
  <c r="T7193" i="1"/>
  <c r="D7189" i="1"/>
  <c r="T7189" i="1"/>
  <c r="D7185" i="1"/>
  <c r="T7185" i="1"/>
  <c r="D7181" i="1"/>
  <c r="T7181" i="1"/>
  <c r="D7177" i="1"/>
  <c r="T7177" i="1"/>
  <c r="D7173" i="1"/>
  <c r="T7173" i="1"/>
  <c r="D7169" i="1"/>
  <c r="T7169" i="1"/>
  <c r="D7165" i="1"/>
  <c r="T7165" i="1"/>
  <c r="D7161" i="1"/>
  <c r="T7161" i="1"/>
  <c r="D7157" i="1"/>
  <c r="T7157" i="1"/>
  <c r="D7153" i="1"/>
  <c r="T7153" i="1"/>
  <c r="D7149" i="1"/>
  <c r="T7149" i="1"/>
  <c r="D7145" i="1"/>
  <c r="T7145" i="1"/>
  <c r="D7141" i="1"/>
  <c r="T7141" i="1"/>
  <c r="D7137" i="1"/>
  <c r="T7137" i="1"/>
  <c r="D7133" i="1"/>
  <c r="T7133" i="1"/>
  <c r="D7129" i="1"/>
  <c r="T7129" i="1"/>
  <c r="D7125" i="1"/>
  <c r="T7125" i="1"/>
  <c r="D7121" i="1"/>
  <c r="T7121" i="1"/>
  <c r="D7117" i="1"/>
  <c r="T7117" i="1"/>
  <c r="D7113" i="1"/>
  <c r="T7113" i="1"/>
  <c r="D7109" i="1"/>
  <c r="T7109" i="1"/>
  <c r="D7105" i="1"/>
  <c r="T7105" i="1"/>
  <c r="D7101" i="1"/>
  <c r="T7101" i="1"/>
  <c r="D7097" i="1"/>
  <c r="T7097" i="1"/>
  <c r="D7093" i="1"/>
  <c r="T7093" i="1"/>
  <c r="D7089" i="1"/>
  <c r="T7089" i="1"/>
  <c r="D7085" i="1"/>
  <c r="T7085" i="1"/>
  <c r="D7081" i="1"/>
  <c r="T7081" i="1"/>
  <c r="D7077" i="1"/>
  <c r="T7077" i="1"/>
  <c r="D7073" i="1"/>
  <c r="T7073" i="1"/>
  <c r="D7069" i="1"/>
  <c r="T7069" i="1"/>
  <c r="D7065" i="1"/>
  <c r="T7065" i="1"/>
  <c r="D7061" i="1"/>
  <c r="T7061" i="1"/>
  <c r="D7057" i="1"/>
  <c r="T7057" i="1"/>
  <c r="D7053" i="1"/>
  <c r="T7053" i="1"/>
  <c r="D7049" i="1"/>
  <c r="T7049" i="1"/>
  <c r="D7045" i="1"/>
  <c r="T7045" i="1"/>
  <c r="D7041" i="1"/>
  <c r="T7041" i="1"/>
  <c r="D7037" i="1"/>
  <c r="T7037" i="1"/>
  <c r="D7033" i="1"/>
  <c r="T7033" i="1"/>
  <c r="D7029" i="1"/>
  <c r="T7029" i="1"/>
  <c r="D7025" i="1"/>
  <c r="T7025" i="1"/>
  <c r="D7021" i="1"/>
  <c r="T7021" i="1"/>
  <c r="D7017" i="1"/>
  <c r="T7017" i="1"/>
  <c r="D7013" i="1"/>
  <c r="T7013" i="1"/>
  <c r="D7009" i="1"/>
  <c r="T7009" i="1"/>
  <c r="D7005" i="1"/>
  <c r="T7005" i="1"/>
  <c r="D7001" i="1"/>
  <c r="T7001" i="1"/>
  <c r="D6997" i="1"/>
  <c r="T6997" i="1"/>
  <c r="D6993" i="1"/>
  <c r="T6993" i="1"/>
  <c r="D6989" i="1"/>
  <c r="T6989" i="1"/>
  <c r="D6985" i="1"/>
  <c r="T6985" i="1"/>
  <c r="D6981" i="1"/>
  <c r="T6981" i="1"/>
  <c r="D6977" i="1"/>
  <c r="T6977" i="1"/>
  <c r="D6973" i="1"/>
  <c r="T6973" i="1"/>
  <c r="D6969" i="1"/>
  <c r="T6969" i="1"/>
  <c r="D6965" i="1"/>
  <c r="T6965" i="1"/>
  <c r="D6961" i="1"/>
  <c r="T6961" i="1"/>
  <c r="D6957" i="1"/>
  <c r="T6957" i="1"/>
  <c r="D6953" i="1"/>
  <c r="T6953" i="1"/>
  <c r="D6949" i="1"/>
  <c r="T6949" i="1"/>
  <c r="D6945" i="1"/>
  <c r="T6945" i="1"/>
  <c r="D6941" i="1"/>
  <c r="T6941" i="1"/>
  <c r="D6937" i="1"/>
  <c r="T6937" i="1"/>
  <c r="D6933" i="1"/>
  <c r="T6933" i="1"/>
  <c r="D6929" i="1"/>
  <c r="T6929" i="1"/>
  <c r="D6925" i="1"/>
  <c r="T6925" i="1"/>
  <c r="D6921" i="1"/>
  <c r="T6921" i="1"/>
  <c r="D6917" i="1"/>
  <c r="T6917" i="1"/>
  <c r="D6913" i="1"/>
  <c r="T6913" i="1"/>
  <c r="D6909" i="1"/>
  <c r="T6909" i="1"/>
  <c r="D6905" i="1"/>
  <c r="T6905" i="1"/>
  <c r="D6901" i="1"/>
  <c r="T6901" i="1"/>
  <c r="D6897" i="1"/>
  <c r="T6897" i="1"/>
  <c r="D6893" i="1"/>
  <c r="T6893" i="1"/>
  <c r="D6889" i="1"/>
  <c r="T6889" i="1"/>
  <c r="D6885" i="1"/>
  <c r="T6885" i="1"/>
  <c r="D6881" i="1"/>
  <c r="T6881" i="1"/>
  <c r="D6877" i="1"/>
  <c r="T6877" i="1"/>
  <c r="D6873" i="1"/>
  <c r="T6873" i="1"/>
  <c r="D6869" i="1"/>
  <c r="T6869" i="1"/>
  <c r="D6865" i="1"/>
  <c r="T6865" i="1"/>
  <c r="D6861" i="1"/>
  <c r="T6861" i="1"/>
  <c r="D6857" i="1"/>
  <c r="T6857" i="1"/>
  <c r="D6853" i="1"/>
  <c r="T6853" i="1"/>
  <c r="D6849" i="1"/>
  <c r="T6849" i="1"/>
  <c r="D6845" i="1"/>
  <c r="T6845" i="1"/>
  <c r="D6841" i="1"/>
  <c r="T6841" i="1"/>
  <c r="D6837" i="1"/>
  <c r="T6837" i="1"/>
  <c r="D6833" i="1"/>
  <c r="T6833" i="1"/>
  <c r="D6829" i="1"/>
  <c r="T6829" i="1"/>
  <c r="D6825" i="1"/>
  <c r="T6825" i="1"/>
  <c r="D6821" i="1"/>
  <c r="T6821" i="1"/>
  <c r="D6817" i="1"/>
  <c r="T6817" i="1"/>
  <c r="D6813" i="1"/>
  <c r="T6813" i="1"/>
  <c r="D6809" i="1"/>
  <c r="T6809" i="1"/>
  <c r="D6805" i="1"/>
  <c r="T6805" i="1"/>
  <c r="D6801" i="1"/>
  <c r="T6801" i="1"/>
  <c r="D6797" i="1"/>
  <c r="T6797" i="1"/>
  <c r="D6793" i="1"/>
  <c r="T6793" i="1"/>
  <c r="D6789" i="1"/>
  <c r="T6789" i="1"/>
  <c r="D6785" i="1"/>
  <c r="T6785" i="1"/>
  <c r="D6781" i="1"/>
  <c r="T6781" i="1"/>
  <c r="D6777" i="1"/>
  <c r="T6777" i="1"/>
  <c r="D6773" i="1"/>
  <c r="T6773" i="1"/>
  <c r="D6769" i="1"/>
  <c r="T6769" i="1"/>
  <c r="D6765" i="1"/>
  <c r="T6765" i="1"/>
  <c r="D6761" i="1"/>
  <c r="T6761" i="1"/>
  <c r="D6757" i="1"/>
  <c r="T6757" i="1"/>
  <c r="D6753" i="1"/>
  <c r="T6753" i="1"/>
  <c r="D6749" i="1"/>
  <c r="T6749" i="1"/>
  <c r="D6745" i="1"/>
  <c r="T6745" i="1"/>
  <c r="D6741" i="1"/>
  <c r="T6741" i="1"/>
  <c r="D6737" i="1"/>
  <c r="T6737" i="1"/>
  <c r="D6733" i="1"/>
  <c r="T6733" i="1"/>
  <c r="D6729" i="1"/>
  <c r="T6729" i="1"/>
  <c r="D6725" i="1"/>
  <c r="T6725" i="1"/>
  <c r="D6721" i="1"/>
  <c r="T6721" i="1"/>
  <c r="D6717" i="1"/>
  <c r="T6717" i="1"/>
  <c r="D6713" i="1"/>
  <c r="T6713" i="1"/>
  <c r="D6709" i="1"/>
  <c r="T6709" i="1"/>
  <c r="D6705" i="1"/>
  <c r="T6705" i="1"/>
  <c r="D6701" i="1"/>
  <c r="T6701" i="1"/>
  <c r="D6697" i="1"/>
  <c r="T6697" i="1"/>
  <c r="D6693" i="1"/>
  <c r="T6693" i="1"/>
  <c r="D6689" i="1"/>
  <c r="T6689" i="1"/>
  <c r="D6685" i="1"/>
  <c r="T6685" i="1"/>
  <c r="D6681" i="1"/>
  <c r="T6681" i="1"/>
  <c r="D6677" i="1"/>
  <c r="T6677" i="1"/>
  <c r="D6673" i="1"/>
  <c r="T6673" i="1"/>
  <c r="D6669" i="1"/>
  <c r="T6669" i="1"/>
  <c r="D6665" i="1"/>
  <c r="T6665" i="1"/>
  <c r="D6661" i="1"/>
  <c r="T6661" i="1"/>
  <c r="D6657" i="1"/>
  <c r="T6657" i="1"/>
  <c r="D6653" i="1"/>
  <c r="T6653" i="1"/>
  <c r="D6649" i="1"/>
  <c r="T6649" i="1"/>
  <c r="D6645" i="1"/>
  <c r="T6645" i="1"/>
  <c r="D6641" i="1"/>
  <c r="T6641" i="1"/>
  <c r="D6637" i="1"/>
  <c r="T6637" i="1"/>
  <c r="D6633" i="1"/>
  <c r="T6633" i="1"/>
  <c r="D6629" i="1"/>
  <c r="T6629" i="1"/>
  <c r="D6625" i="1"/>
  <c r="T6625" i="1"/>
  <c r="D6621" i="1"/>
  <c r="T6621" i="1"/>
  <c r="D6617" i="1"/>
  <c r="T6617" i="1"/>
  <c r="D6613" i="1"/>
  <c r="T6613" i="1"/>
  <c r="D6609" i="1"/>
  <c r="T6609" i="1"/>
  <c r="D6605" i="1"/>
  <c r="T6605" i="1"/>
  <c r="D6601" i="1"/>
  <c r="T6601" i="1"/>
  <c r="D6597" i="1"/>
  <c r="T6597" i="1"/>
  <c r="D6593" i="1"/>
  <c r="T6593" i="1"/>
  <c r="D6589" i="1"/>
  <c r="T6589" i="1"/>
  <c r="D6585" i="1"/>
  <c r="T6585" i="1"/>
  <c r="D6581" i="1"/>
  <c r="T6581" i="1"/>
  <c r="D6577" i="1"/>
  <c r="T6577" i="1"/>
  <c r="D6573" i="1"/>
  <c r="T6573" i="1"/>
  <c r="D6569" i="1"/>
  <c r="T6569" i="1"/>
  <c r="D6565" i="1"/>
  <c r="T6565" i="1"/>
  <c r="D6561" i="1"/>
  <c r="T6561" i="1"/>
  <c r="D6557" i="1"/>
  <c r="T6557" i="1"/>
  <c r="D6553" i="1"/>
  <c r="T6553" i="1"/>
  <c r="D6549" i="1"/>
  <c r="T6549" i="1"/>
  <c r="D6545" i="1"/>
  <c r="T6545" i="1"/>
  <c r="D6541" i="1"/>
  <c r="T6541" i="1"/>
  <c r="D6537" i="1"/>
  <c r="T6537" i="1"/>
  <c r="D6533" i="1"/>
  <c r="T6533" i="1"/>
  <c r="D6529" i="1"/>
  <c r="T6529" i="1"/>
  <c r="D6525" i="1"/>
  <c r="T6525" i="1"/>
  <c r="D6521" i="1"/>
  <c r="T6521" i="1"/>
  <c r="D6517" i="1"/>
  <c r="T6517" i="1"/>
  <c r="D6513" i="1"/>
  <c r="T6513" i="1"/>
  <c r="D6509" i="1"/>
  <c r="T6509" i="1"/>
  <c r="D6505" i="1"/>
  <c r="T6505" i="1"/>
  <c r="D6501" i="1"/>
  <c r="T6501" i="1"/>
  <c r="D6497" i="1"/>
  <c r="T6497" i="1"/>
  <c r="D6493" i="1"/>
  <c r="T6493" i="1"/>
  <c r="D6489" i="1"/>
  <c r="T6489" i="1"/>
  <c r="D6485" i="1"/>
  <c r="T6485" i="1"/>
  <c r="D6481" i="1"/>
  <c r="T6481" i="1"/>
  <c r="D6477" i="1"/>
  <c r="T6477" i="1"/>
  <c r="D6473" i="1"/>
  <c r="T6473" i="1"/>
  <c r="D6469" i="1"/>
  <c r="T6469" i="1"/>
  <c r="D6465" i="1"/>
  <c r="T6465" i="1"/>
  <c r="D6461" i="1"/>
  <c r="T6461" i="1"/>
  <c r="D6457" i="1"/>
  <c r="T6457" i="1"/>
  <c r="D6453" i="1"/>
  <c r="T6453" i="1"/>
  <c r="D6449" i="1"/>
  <c r="T6449" i="1"/>
  <c r="D6445" i="1"/>
  <c r="T6445" i="1"/>
  <c r="D6441" i="1"/>
  <c r="T6441" i="1"/>
  <c r="D6437" i="1"/>
  <c r="T6437" i="1"/>
  <c r="D6433" i="1"/>
  <c r="T6433" i="1"/>
  <c r="D6429" i="1"/>
  <c r="T6429" i="1"/>
  <c r="D6425" i="1"/>
  <c r="T6425" i="1"/>
  <c r="D6421" i="1"/>
  <c r="T6421" i="1"/>
  <c r="D6417" i="1"/>
  <c r="T6417" i="1"/>
  <c r="D6413" i="1"/>
  <c r="T6413" i="1"/>
  <c r="D6409" i="1"/>
  <c r="T6409" i="1"/>
  <c r="D6405" i="1"/>
  <c r="T6405" i="1"/>
  <c r="D6401" i="1"/>
  <c r="T6401" i="1"/>
  <c r="D6397" i="1"/>
  <c r="T6397" i="1"/>
  <c r="D6393" i="1"/>
  <c r="T6393" i="1"/>
  <c r="D6389" i="1"/>
  <c r="T6389" i="1"/>
  <c r="D6385" i="1"/>
  <c r="T6385" i="1"/>
  <c r="D6381" i="1"/>
  <c r="T6381" i="1"/>
  <c r="D6377" i="1"/>
  <c r="T6377" i="1"/>
  <c r="D6373" i="1"/>
  <c r="T6373" i="1"/>
  <c r="D6369" i="1"/>
  <c r="T6369" i="1"/>
  <c r="D6365" i="1"/>
  <c r="T6365" i="1"/>
  <c r="D6361" i="1"/>
  <c r="T6361" i="1"/>
  <c r="D6357" i="1"/>
  <c r="T6357" i="1"/>
  <c r="D6353" i="1"/>
  <c r="T6353" i="1"/>
  <c r="D6349" i="1"/>
  <c r="T6349" i="1"/>
  <c r="D6345" i="1"/>
  <c r="T6345" i="1"/>
  <c r="D6341" i="1"/>
  <c r="T6341" i="1"/>
  <c r="D6337" i="1"/>
  <c r="T6337" i="1"/>
  <c r="D6333" i="1"/>
  <c r="T6333" i="1"/>
  <c r="D6329" i="1"/>
  <c r="T6329" i="1"/>
  <c r="D6325" i="1"/>
  <c r="T6325" i="1"/>
  <c r="D6321" i="1"/>
  <c r="T6321" i="1"/>
  <c r="D6317" i="1"/>
  <c r="T6317" i="1"/>
  <c r="D6313" i="1"/>
  <c r="T6313" i="1"/>
  <c r="D6309" i="1"/>
  <c r="T6309" i="1"/>
  <c r="D6305" i="1"/>
  <c r="T6305" i="1"/>
  <c r="D6301" i="1"/>
  <c r="T6301" i="1"/>
  <c r="D6297" i="1"/>
  <c r="T6297" i="1"/>
  <c r="D6293" i="1"/>
  <c r="T6293" i="1"/>
  <c r="D6289" i="1"/>
  <c r="T6289" i="1"/>
  <c r="D6285" i="1"/>
  <c r="T6285" i="1"/>
  <c r="D6281" i="1"/>
  <c r="T6281" i="1"/>
  <c r="D6277" i="1"/>
  <c r="T6277" i="1"/>
  <c r="D6273" i="1"/>
  <c r="T6273" i="1"/>
  <c r="D6269" i="1"/>
  <c r="T6269" i="1"/>
  <c r="D6265" i="1"/>
  <c r="T6265" i="1"/>
  <c r="D6261" i="1"/>
  <c r="T6261" i="1"/>
  <c r="D6257" i="1"/>
  <c r="T6257" i="1"/>
  <c r="D6253" i="1"/>
  <c r="T6253" i="1"/>
  <c r="D6249" i="1"/>
  <c r="T6249" i="1"/>
  <c r="D6245" i="1"/>
  <c r="T6245" i="1"/>
  <c r="D6241" i="1"/>
  <c r="T6241" i="1"/>
  <c r="D6237" i="1"/>
  <c r="T6237" i="1"/>
  <c r="D6233" i="1"/>
  <c r="T6233" i="1"/>
  <c r="D6229" i="1"/>
  <c r="T6229" i="1"/>
  <c r="D6225" i="1"/>
  <c r="T6225" i="1"/>
  <c r="D6221" i="1"/>
  <c r="T6221" i="1"/>
  <c r="D6217" i="1"/>
  <c r="T6217" i="1"/>
  <c r="D6213" i="1"/>
  <c r="T6213" i="1"/>
  <c r="D6209" i="1"/>
  <c r="T6209" i="1"/>
  <c r="D6205" i="1"/>
  <c r="T6205" i="1"/>
  <c r="D6201" i="1"/>
  <c r="T6201" i="1"/>
  <c r="D6197" i="1"/>
  <c r="T6197" i="1"/>
  <c r="D6193" i="1"/>
  <c r="T6193" i="1"/>
  <c r="D6189" i="1"/>
  <c r="T6189" i="1"/>
  <c r="D6185" i="1"/>
  <c r="T6185" i="1"/>
  <c r="D6181" i="1"/>
  <c r="T6181" i="1"/>
  <c r="D6177" i="1"/>
  <c r="T6177" i="1"/>
  <c r="D6173" i="1"/>
  <c r="T6173" i="1"/>
  <c r="D6169" i="1"/>
  <c r="T6169" i="1"/>
  <c r="D6165" i="1"/>
  <c r="T6165" i="1"/>
  <c r="D6161" i="1"/>
  <c r="T6161" i="1"/>
  <c r="D6157" i="1"/>
  <c r="T6157" i="1"/>
  <c r="D6153" i="1"/>
  <c r="T6153" i="1"/>
  <c r="D6149" i="1"/>
  <c r="T6149" i="1"/>
  <c r="D6145" i="1"/>
  <c r="T6145" i="1"/>
  <c r="D6141" i="1"/>
  <c r="T6141" i="1"/>
  <c r="D6137" i="1"/>
  <c r="T6137" i="1"/>
  <c r="D6133" i="1"/>
  <c r="T6133" i="1"/>
  <c r="D6129" i="1"/>
  <c r="T6129" i="1"/>
  <c r="D6125" i="1"/>
  <c r="T6125" i="1"/>
  <c r="D6121" i="1"/>
  <c r="T6121" i="1"/>
  <c r="D6117" i="1"/>
  <c r="T6117" i="1"/>
  <c r="D6113" i="1"/>
  <c r="T6113" i="1"/>
  <c r="D6109" i="1"/>
  <c r="T6109" i="1"/>
  <c r="D6105" i="1"/>
  <c r="T6105" i="1"/>
  <c r="D6101" i="1"/>
  <c r="T6101" i="1"/>
  <c r="D6097" i="1"/>
  <c r="T6097" i="1"/>
  <c r="D6093" i="1"/>
  <c r="T6093" i="1"/>
  <c r="D6089" i="1"/>
  <c r="T6089" i="1"/>
  <c r="D6085" i="1"/>
  <c r="T6085" i="1"/>
  <c r="D6081" i="1"/>
  <c r="T6081" i="1"/>
  <c r="D6077" i="1"/>
  <c r="T6077" i="1"/>
  <c r="D6073" i="1"/>
  <c r="T6073" i="1"/>
  <c r="D6069" i="1"/>
  <c r="T6069" i="1"/>
  <c r="D6065" i="1"/>
  <c r="T6065" i="1"/>
  <c r="D6061" i="1"/>
  <c r="T6061" i="1"/>
  <c r="D6057" i="1"/>
  <c r="T6057" i="1"/>
  <c r="D6053" i="1"/>
  <c r="T6053" i="1"/>
  <c r="D6049" i="1"/>
  <c r="T6049" i="1"/>
  <c r="D6045" i="1"/>
  <c r="T6045" i="1"/>
  <c r="D6041" i="1"/>
  <c r="T6041" i="1"/>
  <c r="D6037" i="1"/>
  <c r="T6037" i="1"/>
  <c r="D6033" i="1"/>
  <c r="T6033" i="1"/>
  <c r="D6029" i="1"/>
  <c r="T6029" i="1"/>
  <c r="D6025" i="1"/>
  <c r="T6025" i="1"/>
  <c r="D6021" i="1"/>
  <c r="T6021" i="1"/>
  <c r="D6017" i="1"/>
  <c r="T6017" i="1"/>
  <c r="D6013" i="1"/>
  <c r="T6013" i="1"/>
  <c r="D6009" i="1"/>
  <c r="T6009" i="1"/>
  <c r="D6005" i="1"/>
  <c r="T6005" i="1"/>
  <c r="D6001" i="1"/>
  <c r="T6001" i="1"/>
  <c r="D5997" i="1"/>
  <c r="T5997" i="1"/>
  <c r="D5993" i="1"/>
  <c r="T5993" i="1"/>
  <c r="D5989" i="1"/>
  <c r="T5989" i="1"/>
  <c r="D5985" i="1"/>
  <c r="T5985" i="1"/>
  <c r="D5981" i="1"/>
  <c r="T5981" i="1"/>
  <c r="D5977" i="1"/>
  <c r="T5977" i="1"/>
  <c r="D5973" i="1"/>
  <c r="T5973" i="1"/>
  <c r="D5969" i="1"/>
  <c r="T5969" i="1"/>
  <c r="D5965" i="1"/>
  <c r="T5965" i="1"/>
  <c r="D5961" i="1"/>
  <c r="T5961" i="1"/>
  <c r="D5957" i="1"/>
  <c r="T5957" i="1"/>
  <c r="D5953" i="1"/>
  <c r="T5953" i="1"/>
  <c r="D5949" i="1"/>
  <c r="T5949" i="1"/>
  <c r="D5945" i="1"/>
  <c r="T5945" i="1"/>
  <c r="D5941" i="1"/>
  <c r="T5941" i="1"/>
  <c r="D5937" i="1"/>
  <c r="T5937" i="1"/>
  <c r="D5933" i="1"/>
  <c r="T5933" i="1"/>
  <c r="D5929" i="1"/>
  <c r="T5929" i="1"/>
  <c r="D5925" i="1"/>
  <c r="T5925" i="1"/>
  <c r="D5921" i="1"/>
  <c r="T5921" i="1"/>
  <c r="D5917" i="1"/>
  <c r="T5917" i="1"/>
  <c r="D5913" i="1"/>
  <c r="T5913" i="1"/>
  <c r="D5909" i="1"/>
  <c r="T5909" i="1"/>
  <c r="D5905" i="1"/>
  <c r="T5905" i="1"/>
  <c r="D5901" i="1"/>
  <c r="T5901" i="1"/>
  <c r="D5897" i="1"/>
  <c r="T5897" i="1"/>
  <c r="D5893" i="1"/>
  <c r="T5893" i="1"/>
  <c r="D5889" i="1"/>
  <c r="T5889" i="1"/>
  <c r="D5885" i="1"/>
  <c r="T5885" i="1"/>
  <c r="D5881" i="1"/>
  <c r="T5881" i="1"/>
  <c r="D5877" i="1"/>
  <c r="T5877" i="1"/>
  <c r="D5873" i="1"/>
  <c r="T5873" i="1"/>
  <c r="D5869" i="1"/>
  <c r="T5869" i="1"/>
  <c r="D5865" i="1"/>
  <c r="T5865" i="1"/>
  <c r="D5861" i="1"/>
  <c r="T5861" i="1"/>
  <c r="D5857" i="1"/>
  <c r="T5857" i="1"/>
  <c r="D5853" i="1"/>
  <c r="T5853" i="1"/>
  <c r="D5849" i="1"/>
  <c r="T5849" i="1"/>
  <c r="D5845" i="1"/>
  <c r="T5845" i="1"/>
  <c r="D5841" i="1"/>
  <c r="T5841" i="1"/>
  <c r="D5837" i="1"/>
  <c r="T5837" i="1"/>
  <c r="D5833" i="1"/>
  <c r="T5833" i="1"/>
  <c r="D5829" i="1"/>
  <c r="T5829" i="1"/>
  <c r="D5825" i="1"/>
  <c r="T5825" i="1"/>
  <c r="D5821" i="1"/>
  <c r="T5821" i="1"/>
  <c r="D5817" i="1"/>
  <c r="T5817" i="1"/>
  <c r="D5813" i="1"/>
  <c r="T5813" i="1"/>
  <c r="D5809" i="1"/>
  <c r="T5809" i="1"/>
  <c r="D5805" i="1"/>
  <c r="T5805" i="1"/>
  <c r="D5801" i="1"/>
  <c r="T5801" i="1"/>
  <c r="D5797" i="1"/>
  <c r="T5797" i="1"/>
  <c r="D5793" i="1"/>
  <c r="T5793" i="1"/>
  <c r="D5789" i="1"/>
  <c r="T5789" i="1"/>
  <c r="D5785" i="1"/>
  <c r="T5785" i="1"/>
  <c r="D5781" i="1"/>
  <c r="T5781" i="1"/>
  <c r="D5777" i="1"/>
  <c r="T5777" i="1"/>
  <c r="D5773" i="1"/>
  <c r="T5773" i="1"/>
  <c r="D5769" i="1"/>
  <c r="T5769" i="1"/>
  <c r="D5765" i="1"/>
  <c r="T5765" i="1"/>
  <c r="D5761" i="1"/>
  <c r="T5761" i="1"/>
  <c r="D5757" i="1"/>
  <c r="T5757" i="1"/>
  <c r="D5753" i="1"/>
  <c r="T5753" i="1"/>
  <c r="D5749" i="1"/>
  <c r="T5749" i="1"/>
  <c r="D5745" i="1"/>
  <c r="T5745" i="1"/>
  <c r="D5741" i="1"/>
  <c r="T5741" i="1"/>
  <c r="D5737" i="1"/>
  <c r="T5737" i="1"/>
  <c r="D5733" i="1"/>
  <c r="T5733" i="1"/>
  <c r="D5729" i="1"/>
  <c r="T5729" i="1"/>
  <c r="D5725" i="1"/>
  <c r="T5725" i="1"/>
  <c r="D5721" i="1"/>
  <c r="T5721" i="1"/>
  <c r="D5717" i="1"/>
  <c r="T5717" i="1"/>
  <c r="D5713" i="1"/>
  <c r="T5713" i="1"/>
  <c r="D5709" i="1"/>
  <c r="T5709" i="1"/>
  <c r="D5705" i="1"/>
  <c r="T5705" i="1"/>
  <c r="D5701" i="1"/>
  <c r="T5701" i="1"/>
  <c r="D5697" i="1"/>
  <c r="T5697" i="1"/>
  <c r="D5693" i="1"/>
  <c r="T5693" i="1"/>
  <c r="D5689" i="1"/>
  <c r="T5689" i="1"/>
  <c r="D5685" i="1"/>
  <c r="T5685" i="1"/>
  <c r="D5681" i="1"/>
  <c r="T5681" i="1"/>
  <c r="D5677" i="1"/>
  <c r="T5677" i="1"/>
  <c r="D5673" i="1"/>
  <c r="T5673" i="1"/>
  <c r="D5669" i="1"/>
  <c r="T5669" i="1"/>
  <c r="D5665" i="1"/>
  <c r="T5665" i="1"/>
  <c r="D5661" i="1"/>
  <c r="T5661" i="1"/>
  <c r="D5657" i="1"/>
  <c r="T5657" i="1"/>
  <c r="D5653" i="1"/>
  <c r="T5653" i="1"/>
  <c r="D5649" i="1"/>
  <c r="T5649" i="1"/>
  <c r="D5645" i="1"/>
  <c r="T5645" i="1"/>
  <c r="D5641" i="1"/>
  <c r="T5641" i="1"/>
  <c r="D5637" i="1"/>
  <c r="T5637" i="1"/>
  <c r="D5633" i="1"/>
  <c r="T5633" i="1"/>
  <c r="D5629" i="1"/>
  <c r="T5629" i="1"/>
  <c r="D5625" i="1"/>
  <c r="T5625" i="1"/>
  <c r="D5621" i="1"/>
  <c r="T5621" i="1"/>
  <c r="D5617" i="1"/>
  <c r="T5617" i="1"/>
  <c r="D5613" i="1"/>
  <c r="T5613" i="1"/>
  <c r="D5609" i="1"/>
  <c r="T5609" i="1"/>
  <c r="D5605" i="1"/>
  <c r="T5605" i="1"/>
  <c r="D5601" i="1"/>
  <c r="T5601" i="1"/>
  <c r="D5597" i="1"/>
  <c r="T5597" i="1"/>
  <c r="D5593" i="1"/>
  <c r="T5593" i="1"/>
  <c r="D5589" i="1"/>
  <c r="T5589" i="1"/>
  <c r="D5585" i="1"/>
  <c r="T5585" i="1"/>
  <c r="D5581" i="1"/>
  <c r="T5581" i="1"/>
  <c r="D5577" i="1"/>
  <c r="T5577" i="1"/>
  <c r="D5573" i="1"/>
  <c r="T5573" i="1"/>
  <c r="D5569" i="1"/>
  <c r="T5569" i="1"/>
  <c r="D5565" i="1"/>
  <c r="T5565" i="1"/>
  <c r="D5561" i="1"/>
  <c r="T5561" i="1"/>
  <c r="D5557" i="1"/>
  <c r="T5557" i="1"/>
  <c r="D5553" i="1"/>
  <c r="T5553" i="1"/>
  <c r="D5549" i="1"/>
  <c r="T5549" i="1"/>
  <c r="D5545" i="1"/>
  <c r="T5545" i="1"/>
  <c r="D5541" i="1"/>
  <c r="T5541" i="1"/>
  <c r="D5537" i="1"/>
  <c r="T5537" i="1"/>
  <c r="D5533" i="1"/>
  <c r="T5533" i="1"/>
  <c r="D5529" i="1"/>
  <c r="T5529" i="1"/>
  <c r="D5525" i="1"/>
  <c r="T5525" i="1"/>
  <c r="D5521" i="1"/>
  <c r="T5521" i="1"/>
  <c r="D5517" i="1"/>
  <c r="T5517" i="1"/>
  <c r="D5513" i="1"/>
  <c r="T5513" i="1"/>
  <c r="D5509" i="1"/>
  <c r="T5509" i="1"/>
  <c r="D5505" i="1"/>
  <c r="T5505" i="1"/>
  <c r="D5501" i="1"/>
  <c r="T5501" i="1"/>
  <c r="D5497" i="1"/>
  <c r="T5497" i="1"/>
  <c r="D5493" i="1"/>
  <c r="T5493" i="1"/>
  <c r="D5489" i="1"/>
  <c r="T5489" i="1"/>
  <c r="D5485" i="1"/>
  <c r="T5485" i="1"/>
  <c r="D5481" i="1"/>
  <c r="T5481" i="1"/>
  <c r="D5477" i="1"/>
  <c r="T5477" i="1"/>
  <c r="D5473" i="1"/>
  <c r="T5473" i="1"/>
  <c r="D5469" i="1"/>
  <c r="T5469" i="1"/>
  <c r="D5465" i="1"/>
  <c r="T5465" i="1"/>
  <c r="D5461" i="1"/>
  <c r="T5461" i="1"/>
  <c r="D5457" i="1"/>
  <c r="T5457" i="1"/>
  <c r="D5453" i="1"/>
  <c r="T5453" i="1"/>
  <c r="D5449" i="1"/>
  <c r="T5449" i="1"/>
  <c r="D5445" i="1"/>
  <c r="T5445" i="1"/>
  <c r="D5441" i="1"/>
  <c r="T5441" i="1"/>
  <c r="D5437" i="1"/>
  <c r="T5437" i="1"/>
  <c r="D5433" i="1"/>
  <c r="T5433" i="1"/>
  <c r="D5429" i="1"/>
  <c r="T5429" i="1"/>
  <c r="D5425" i="1"/>
  <c r="T5425" i="1"/>
  <c r="D5421" i="1"/>
  <c r="T5421" i="1"/>
  <c r="D5417" i="1"/>
  <c r="T5417" i="1"/>
  <c r="D5413" i="1"/>
  <c r="T5413" i="1"/>
  <c r="D5409" i="1"/>
  <c r="T5409" i="1"/>
  <c r="D5405" i="1"/>
  <c r="T5405" i="1"/>
  <c r="D5401" i="1"/>
  <c r="T5401" i="1"/>
  <c r="D5397" i="1"/>
  <c r="T5397" i="1"/>
  <c r="D5393" i="1"/>
  <c r="T5393" i="1"/>
  <c r="D5389" i="1"/>
  <c r="T5389" i="1"/>
  <c r="D5385" i="1"/>
  <c r="T5385" i="1"/>
  <c r="D5381" i="1"/>
  <c r="T5381" i="1"/>
  <c r="D5377" i="1"/>
  <c r="T5377" i="1"/>
  <c r="D5373" i="1"/>
  <c r="T5373" i="1"/>
  <c r="D5369" i="1"/>
  <c r="T5369" i="1"/>
  <c r="D5365" i="1"/>
  <c r="T5365" i="1"/>
  <c r="D5361" i="1"/>
  <c r="T5361" i="1"/>
  <c r="D5357" i="1"/>
  <c r="T5357" i="1"/>
  <c r="D5353" i="1"/>
  <c r="T5353" i="1"/>
  <c r="D5349" i="1"/>
  <c r="T5349" i="1"/>
  <c r="D5345" i="1"/>
  <c r="T5345" i="1"/>
  <c r="D5341" i="1"/>
  <c r="T5341" i="1"/>
  <c r="D5337" i="1"/>
  <c r="T5337" i="1"/>
  <c r="D5333" i="1"/>
  <c r="T5333" i="1"/>
  <c r="D5329" i="1"/>
  <c r="T5329" i="1"/>
  <c r="D5325" i="1"/>
  <c r="T5325" i="1"/>
  <c r="D5321" i="1"/>
  <c r="T5321" i="1"/>
  <c r="D5317" i="1"/>
  <c r="T5317" i="1"/>
  <c r="D5313" i="1"/>
  <c r="T5313" i="1"/>
  <c r="D5309" i="1"/>
  <c r="T5309" i="1"/>
  <c r="D5305" i="1"/>
  <c r="T5305" i="1"/>
  <c r="D5301" i="1"/>
  <c r="T5301" i="1"/>
  <c r="D5297" i="1"/>
  <c r="T5297" i="1"/>
  <c r="D5293" i="1"/>
  <c r="T5293" i="1"/>
  <c r="D5289" i="1"/>
  <c r="T5289" i="1"/>
  <c r="D5285" i="1"/>
  <c r="T5285" i="1"/>
  <c r="D5281" i="1"/>
  <c r="T5281" i="1"/>
  <c r="D5277" i="1"/>
  <c r="T5277" i="1"/>
  <c r="D5273" i="1"/>
  <c r="T5273" i="1"/>
  <c r="D5269" i="1"/>
  <c r="T5269" i="1"/>
  <c r="D5265" i="1"/>
  <c r="T5265" i="1"/>
  <c r="D5261" i="1"/>
  <c r="T5261" i="1"/>
  <c r="D5257" i="1"/>
  <c r="T5257" i="1"/>
  <c r="D5253" i="1"/>
  <c r="T5253" i="1"/>
  <c r="D5249" i="1"/>
  <c r="T5249" i="1"/>
  <c r="D5245" i="1"/>
  <c r="T5245" i="1"/>
  <c r="D5241" i="1"/>
  <c r="T5241" i="1"/>
  <c r="D5237" i="1"/>
  <c r="T5237" i="1"/>
  <c r="D5233" i="1"/>
  <c r="T5233" i="1"/>
  <c r="D5229" i="1"/>
  <c r="T5229" i="1"/>
  <c r="D5225" i="1"/>
  <c r="T5225" i="1"/>
  <c r="D5221" i="1"/>
  <c r="T5221" i="1"/>
  <c r="D5217" i="1"/>
  <c r="T5217" i="1"/>
  <c r="D5213" i="1"/>
  <c r="T5213" i="1"/>
  <c r="D5209" i="1"/>
  <c r="T5209" i="1"/>
  <c r="D5205" i="1"/>
  <c r="T5205" i="1"/>
  <c r="D5201" i="1"/>
  <c r="T5201" i="1"/>
  <c r="D5197" i="1"/>
  <c r="T5197" i="1"/>
  <c r="D5193" i="1"/>
  <c r="T5193" i="1"/>
  <c r="D5189" i="1"/>
  <c r="T5189" i="1"/>
  <c r="D5185" i="1"/>
  <c r="T5185" i="1"/>
  <c r="D5181" i="1"/>
  <c r="T5181" i="1"/>
  <c r="D5177" i="1"/>
  <c r="T5177" i="1"/>
  <c r="D5173" i="1"/>
  <c r="T5173" i="1"/>
  <c r="D5169" i="1"/>
  <c r="T5169" i="1"/>
  <c r="D5165" i="1"/>
  <c r="T5165" i="1"/>
  <c r="D5161" i="1"/>
  <c r="T5161" i="1"/>
  <c r="D5157" i="1"/>
  <c r="T5157" i="1"/>
  <c r="D5153" i="1"/>
  <c r="T5153" i="1"/>
  <c r="D5149" i="1"/>
  <c r="T5149" i="1"/>
  <c r="D5145" i="1"/>
  <c r="T5145" i="1"/>
  <c r="D5141" i="1"/>
  <c r="T5141" i="1"/>
  <c r="D5137" i="1"/>
  <c r="T5137" i="1"/>
  <c r="D5133" i="1"/>
  <c r="T5133" i="1"/>
  <c r="D5129" i="1"/>
  <c r="T5129" i="1"/>
  <c r="D5125" i="1"/>
  <c r="T5125" i="1"/>
  <c r="D5121" i="1"/>
  <c r="T5121" i="1"/>
  <c r="D5117" i="1"/>
  <c r="T5117" i="1"/>
  <c r="D5113" i="1"/>
  <c r="T5113" i="1"/>
  <c r="D5109" i="1"/>
  <c r="T5109" i="1"/>
  <c r="D5105" i="1"/>
  <c r="T5105" i="1"/>
  <c r="D5101" i="1"/>
  <c r="T5101" i="1"/>
  <c r="D5097" i="1"/>
  <c r="T5097" i="1"/>
  <c r="D5093" i="1"/>
  <c r="T5093" i="1"/>
  <c r="D5089" i="1"/>
  <c r="T5089" i="1"/>
  <c r="D5085" i="1"/>
  <c r="T5085" i="1"/>
  <c r="D5081" i="1"/>
  <c r="T5081" i="1"/>
  <c r="D5077" i="1"/>
  <c r="T5077" i="1"/>
  <c r="D5073" i="1"/>
  <c r="T5073" i="1"/>
  <c r="D5069" i="1"/>
  <c r="T5069" i="1"/>
  <c r="D5065" i="1"/>
  <c r="T5065" i="1"/>
  <c r="D5061" i="1"/>
  <c r="T5061" i="1"/>
  <c r="D5057" i="1"/>
  <c r="T5057" i="1"/>
  <c r="D5053" i="1"/>
  <c r="T5053" i="1"/>
  <c r="D5049" i="1"/>
  <c r="T5049" i="1"/>
  <c r="D5045" i="1"/>
  <c r="T5045" i="1"/>
  <c r="D5041" i="1"/>
  <c r="T5041" i="1"/>
  <c r="D5037" i="1"/>
  <c r="T5037" i="1"/>
  <c r="D5033" i="1"/>
  <c r="T5033" i="1"/>
  <c r="D5029" i="1"/>
  <c r="T5029" i="1"/>
  <c r="D5025" i="1"/>
  <c r="T5025" i="1"/>
  <c r="D5021" i="1"/>
  <c r="T5021" i="1"/>
  <c r="D5017" i="1"/>
  <c r="T5017" i="1"/>
  <c r="D5013" i="1"/>
  <c r="T5013" i="1"/>
  <c r="D5009" i="1"/>
  <c r="T5009" i="1"/>
  <c r="D5005" i="1"/>
  <c r="T5005" i="1"/>
  <c r="D5001" i="1"/>
  <c r="T5001" i="1"/>
  <c r="D4997" i="1"/>
  <c r="T4997" i="1"/>
  <c r="D4993" i="1"/>
  <c r="T4993" i="1"/>
  <c r="D4989" i="1"/>
  <c r="T4989" i="1"/>
  <c r="D4985" i="1"/>
  <c r="T4985" i="1"/>
  <c r="D4981" i="1"/>
  <c r="T4981" i="1"/>
  <c r="D4977" i="1"/>
  <c r="T4977" i="1"/>
  <c r="D4973" i="1"/>
  <c r="T4973" i="1"/>
  <c r="D4969" i="1"/>
  <c r="T4969" i="1"/>
  <c r="D4965" i="1"/>
  <c r="T4965" i="1"/>
  <c r="D4961" i="1"/>
  <c r="T4961" i="1"/>
  <c r="D4957" i="1"/>
  <c r="T4957" i="1"/>
  <c r="D4953" i="1"/>
  <c r="T4953" i="1"/>
  <c r="D4949" i="1"/>
  <c r="T4949" i="1"/>
  <c r="D4945" i="1"/>
  <c r="T4945" i="1"/>
  <c r="D4941" i="1"/>
  <c r="T4941" i="1"/>
  <c r="D4937" i="1"/>
  <c r="T4937" i="1"/>
  <c r="D4933" i="1"/>
  <c r="T4933" i="1"/>
  <c r="D4929" i="1"/>
  <c r="T4929" i="1"/>
  <c r="D4925" i="1"/>
  <c r="T4925" i="1"/>
  <c r="D4921" i="1"/>
  <c r="T4921" i="1"/>
  <c r="D4917" i="1"/>
  <c r="T4917" i="1"/>
  <c r="D4913" i="1"/>
  <c r="T4913" i="1"/>
  <c r="D4909" i="1"/>
  <c r="T4909" i="1"/>
  <c r="D4905" i="1"/>
  <c r="T4905" i="1"/>
  <c r="D4901" i="1"/>
  <c r="T4901" i="1"/>
  <c r="D4897" i="1"/>
  <c r="T4897" i="1"/>
  <c r="D4893" i="1"/>
  <c r="T4893" i="1"/>
  <c r="D4889" i="1"/>
  <c r="T4889" i="1"/>
  <c r="D4885" i="1"/>
  <c r="T4885" i="1"/>
  <c r="D4881" i="1"/>
  <c r="T4881" i="1"/>
  <c r="D4877" i="1"/>
  <c r="T4877" i="1"/>
  <c r="D4873" i="1"/>
  <c r="T4873" i="1"/>
  <c r="D4869" i="1"/>
  <c r="T4869" i="1"/>
  <c r="D4865" i="1"/>
  <c r="T4865" i="1"/>
  <c r="D4861" i="1"/>
  <c r="T4861" i="1"/>
  <c r="D4857" i="1"/>
  <c r="T4857" i="1"/>
  <c r="D4853" i="1"/>
  <c r="T4853" i="1"/>
  <c r="D4849" i="1"/>
  <c r="T4849" i="1"/>
  <c r="D4845" i="1"/>
  <c r="T4845" i="1"/>
  <c r="D4841" i="1"/>
  <c r="T4841" i="1"/>
  <c r="D4837" i="1"/>
  <c r="T4837" i="1"/>
  <c r="D4833" i="1"/>
  <c r="T4833" i="1"/>
  <c r="D4829" i="1"/>
  <c r="T4829" i="1"/>
  <c r="D4825" i="1"/>
  <c r="T4825" i="1"/>
  <c r="D4821" i="1"/>
  <c r="T4821" i="1"/>
  <c r="D4817" i="1"/>
  <c r="T4817" i="1"/>
  <c r="D4813" i="1"/>
  <c r="T4813" i="1"/>
  <c r="D4809" i="1"/>
  <c r="T4809" i="1"/>
  <c r="D4805" i="1"/>
  <c r="T4805" i="1"/>
  <c r="D4801" i="1"/>
  <c r="T4801" i="1"/>
  <c r="D4797" i="1"/>
  <c r="T4797" i="1"/>
  <c r="D4793" i="1"/>
  <c r="T4793" i="1"/>
  <c r="D4789" i="1"/>
  <c r="T4789" i="1"/>
  <c r="D4785" i="1"/>
  <c r="T4785" i="1"/>
  <c r="D4781" i="1"/>
  <c r="T4781" i="1"/>
  <c r="D4777" i="1"/>
  <c r="T4777" i="1"/>
  <c r="D4773" i="1"/>
  <c r="T4773" i="1"/>
  <c r="D4769" i="1"/>
  <c r="T4769" i="1"/>
  <c r="D4765" i="1"/>
  <c r="T4765" i="1"/>
  <c r="D4761" i="1"/>
  <c r="T4761" i="1"/>
  <c r="D4757" i="1"/>
  <c r="T4757" i="1"/>
  <c r="D4753" i="1"/>
  <c r="T4753" i="1"/>
  <c r="D4749" i="1"/>
  <c r="T4749" i="1"/>
  <c r="D4745" i="1"/>
  <c r="T4745" i="1"/>
  <c r="D4741" i="1"/>
  <c r="T4741" i="1"/>
  <c r="D4737" i="1"/>
  <c r="T4737" i="1"/>
  <c r="D4733" i="1"/>
  <c r="T4733" i="1"/>
  <c r="D4729" i="1"/>
  <c r="T4729" i="1"/>
  <c r="D4725" i="1"/>
  <c r="T4725" i="1"/>
  <c r="D4721" i="1"/>
  <c r="T4721" i="1"/>
  <c r="D4717" i="1"/>
  <c r="T4717" i="1"/>
  <c r="D4713" i="1"/>
  <c r="T4713" i="1"/>
  <c r="D4709" i="1"/>
  <c r="T4709" i="1"/>
  <c r="D4705" i="1"/>
  <c r="T4705" i="1"/>
  <c r="D4701" i="1"/>
  <c r="T4701" i="1"/>
  <c r="D4697" i="1"/>
  <c r="T4697" i="1"/>
  <c r="D4693" i="1"/>
  <c r="T4693" i="1"/>
  <c r="D4689" i="1"/>
  <c r="T4689" i="1"/>
  <c r="D4685" i="1"/>
  <c r="T4685" i="1"/>
  <c r="D4681" i="1"/>
  <c r="T4681" i="1"/>
  <c r="D4677" i="1"/>
  <c r="T4677" i="1"/>
  <c r="D4673" i="1"/>
  <c r="T4673" i="1"/>
  <c r="D4669" i="1"/>
  <c r="T4669" i="1"/>
  <c r="D4665" i="1"/>
  <c r="T4665" i="1"/>
  <c r="D4661" i="1"/>
  <c r="T4661" i="1"/>
  <c r="D4657" i="1"/>
  <c r="T4657" i="1"/>
  <c r="D4653" i="1"/>
  <c r="T4653" i="1"/>
  <c r="D4649" i="1"/>
  <c r="T4649" i="1"/>
  <c r="D4645" i="1"/>
  <c r="T4645" i="1"/>
  <c r="D4641" i="1"/>
  <c r="T4641" i="1"/>
  <c r="D4637" i="1"/>
  <c r="T4637" i="1"/>
  <c r="D4633" i="1"/>
  <c r="T4633" i="1"/>
  <c r="D4629" i="1"/>
  <c r="T4629" i="1"/>
  <c r="D4625" i="1"/>
  <c r="T4625" i="1"/>
  <c r="D4621" i="1"/>
  <c r="T4621" i="1"/>
  <c r="D4617" i="1"/>
  <c r="T4617" i="1"/>
  <c r="D4613" i="1"/>
  <c r="T4613" i="1"/>
  <c r="D4609" i="1"/>
  <c r="T4609" i="1"/>
  <c r="D4605" i="1"/>
  <c r="T4605" i="1"/>
  <c r="D4601" i="1"/>
  <c r="T4601" i="1"/>
  <c r="D4597" i="1"/>
  <c r="T4597" i="1"/>
  <c r="D4593" i="1"/>
  <c r="T4593" i="1"/>
  <c r="D4589" i="1"/>
  <c r="T4589" i="1"/>
  <c r="D4585" i="1"/>
  <c r="T4585" i="1"/>
  <c r="D4581" i="1"/>
  <c r="T4581" i="1"/>
  <c r="D4577" i="1"/>
  <c r="T4577" i="1"/>
  <c r="D4573" i="1"/>
  <c r="T4573" i="1"/>
  <c r="D4569" i="1"/>
  <c r="T4569" i="1"/>
  <c r="D4565" i="1"/>
  <c r="T4565" i="1"/>
  <c r="D4561" i="1"/>
  <c r="T4561" i="1"/>
  <c r="D4557" i="1"/>
  <c r="T4557" i="1"/>
  <c r="D4553" i="1"/>
  <c r="T4553" i="1"/>
  <c r="D4549" i="1"/>
  <c r="T4549" i="1"/>
  <c r="D4545" i="1"/>
  <c r="T4545" i="1"/>
  <c r="D4541" i="1"/>
  <c r="T4541" i="1"/>
  <c r="D4537" i="1"/>
  <c r="T4537" i="1"/>
  <c r="D4533" i="1"/>
  <c r="T4533" i="1"/>
  <c r="D4529" i="1"/>
  <c r="T4529" i="1"/>
  <c r="D4525" i="1"/>
  <c r="T4525" i="1"/>
  <c r="D4521" i="1"/>
  <c r="T4521" i="1"/>
  <c r="D4517" i="1"/>
  <c r="T4517" i="1"/>
  <c r="D4513" i="1"/>
  <c r="T4513" i="1"/>
  <c r="D4509" i="1"/>
  <c r="T4509" i="1"/>
  <c r="D4505" i="1"/>
  <c r="T4505" i="1"/>
  <c r="D4501" i="1"/>
  <c r="T4501" i="1"/>
  <c r="D4497" i="1"/>
  <c r="T4497" i="1"/>
  <c r="D4493" i="1"/>
  <c r="T4493" i="1"/>
  <c r="D4489" i="1"/>
  <c r="T4489" i="1"/>
  <c r="D4485" i="1"/>
  <c r="T4485" i="1"/>
  <c r="D4481" i="1"/>
  <c r="T4481" i="1"/>
  <c r="D4477" i="1"/>
  <c r="T4477" i="1"/>
  <c r="D4473" i="1"/>
  <c r="T4473" i="1"/>
  <c r="D4469" i="1"/>
  <c r="T4469" i="1"/>
  <c r="D4465" i="1"/>
  <c r="T4465" i="1"/>
  <c r="D4461" i="1"/>
  <c r="T4461" i="1"/>
  <c r="D4457" i="1"/>
  <c r="T4457" i="1"/>
  <c r="D4453" i="1"/>
  <c r="T4453" i="1"/>
  <c r="D4449" i="1"/>
  <c r="T4449" i="1"/>
  <c r="D4445" i="1"/>
  <c r="T4445" i="1"/>
  <c r="D4441" i="1"/>
  <c r="T4441" i="1"/>
  <c r="D4437" i="1"/>
  <c r="T4437" i="1"/>
  <c r="D4433" i="1"/>
  <c r="T4433" i="1"/>
  <c r="D4429" i="1"/>
  <c r="T4429" i="1"/>
  <c r="D4425" i="1"/>
  <c r="T4425" i="1"/>
  <c r="D4421" i="1"/>
  <c r="T4421" i="1"/>
  <c r="D4417" i="1"/>
  <c r="T4417" i="1"/>
  <c r="D4413" i="1"/>
  <c r="T4413" i="1"/>
  <c r="D4409" i="1"/>
  <c r="T4409" i="1"/>
  <c r="D4405" i="1"/>
  <c r="T4405" i="1"/>
  <c r="D4401" i="1"/>
  <c r="T4401" i="1"/>
  <c r="D4397" i="1"/>
  <c r="T4397" i="1"/>
  <c r="D4393" i="1"/>
  <c r="T4393" i="1"/>
  <c r="D4389" i="1"/>
  <c r="T4389" i="1"/>
  <c r="D4385" i="1"/>
  <c r="T4385" i="1"/>
  <c r="D4381" i="1"/>
  <c r="T4381" i="1"/>
  <c r="D4377" i="1"/>
  <c r="T4377" i="1"/>
  <c r="D4373" i="1"/>
  <c r="T4373" i="1"/>
  <c r="D4369" i="1"/>
  <c r="T4369" i="1"/>
  <c r="D4365" i="1"/>
  <c r="T4365" i="1"/>
  <c r="D4361" i="1"/>
  <c r="T4361" i="1"/>
  <c r="D4357" i="1"/>
  <c r="T4357" i="1"/>
  <c r="D4353" i="1"/>
  <c r="T4353" i="1"/>
  <c r="D4349" i="1"/>
  <c r="T4349" i="1"/>
  <c r="D4345" i="1"/>
  <c r="T4345" i="1"/>
  <c r="D4341" i="1"/>
  <c r="T4341" i="1"/>
  <c r="D4337" i="1"/>
  <c r="T4337" i="1"/>
  <c r="D4333" i="1"/>
  <c r="T4333" i="1"/>
  <c r="D4329" i="1"/>
  <c r="T4329" i="1"/>
  <c r="D4325" i="1"/>
  <c r="T4325" i="1"/>
  <c r="D4321" i="1"/>
  <c r="T4321" i="1"/>
  <c r="D4317" i="1"/>
  <c r="T4317" i="1"/>
  <c r="D4313" i="1"/>
  <c r="T4313" i="1"/>
  <c r="D4309" i="1"/>
  <c r="T4309" i="1"/>
  <c r="D4305" i="1"/>
  <c r="T4305" i="1"/>
  <c r="D4301" i="1"/>
  <c r="T4301" i="1"/>
  <c r="D4297" i="1"/>
  <c r="T4297" i="1"/>
  <c r="D4293" i="1"/>
  <c r="T4293" i="1"/>
  <c r="D4289" i="1"/>
  <c r="T4289" i="1"/>
  <c r="D4285" i="1"/>
  <c r="T4285" i="1"/>
  <c r="D4281" i="1"/>
  <c r="T4281" i="1"/>
  <c r="D4277" i="1"/>
  <c r="T4277" i="1"/>
  <c r="D4273" i="1"/>
  <c r="T4273" i="1"/>
  <c r="D4269" i="1"/>
  <c r="T4269" i="1"/>
  <c r="D4265" i="1"/>
  <c r="T4265" i="1"/>
  <c r="D4261" i="1"/>
  <c r="T4261" i="1"/>
  <c r="D4257" i="1"/>
  <c r="T4257" i="1"/>
  <c r="D4253" i="1"/>
  <c r="T4253" i="1"/>
  <c r="D4249" i="1"/>
  <c r="T4249" i="1"/>
  <c r="D4245" i="1"/>
  <c r="T4245" i="1"/>
  <c r="D4241" i="1"/>
  <c r="T4241" i="1"/>
  <c r="D4237" i="1"/>
  <c r="T4237" i="1"/>
  <c r="D4233" i="1"/>
  <c r="T4233" i="1"/>
  <c r="D4229" i="1"/>
  <c r="T4229" i="1"/>
  <c r="D4225" i="1"/>
  <c r="T4225" i="1"/>
  <c r="D4221" i="1"/>
  <c r="T4221" i="1"/>
  <c r="D4217" i="1"/>
  <c r="T4217" i="1"/>
  <c r="D4213" i="1"/>
  <c r="T4213" i="1"/>
  <c r="D4209" i="1"/>
  <c r="T4209" i="1"/>
  <c r="D4205" i="1"/>
  <c r="T4205" i="1"/>
  <c r="D4201" i="1"/>
  <c r="T4201" i="1"/>
  <c r="D4197" i="1"/>
  <c r="T4197" i="1"/>
  <c r="D4193" i="1"/>
  <c r="T4193" i="1"/>
  <c r="D4189" i="1"/>
  <c r="T4189" i="1"/>
  <c r="D4185" i="1"/>
  <c r="T4185" i="1"/>
  <c r="D4181" i="1"/>
  <c r="T4181" i="1"/>
  <c r="D4177" i="1"/>
  <c r="T4177" i="1"/>
  <c r="D4173" i="1"/>
  <c r="T4173" i="1"/>
  <c r="D4169" i="1"/>
  <c r="T4169" i="1"/>
  <c r="D4165" i="1"/>
  <c r="T4165" i="1"/>
  <c r="D4161" i="1"/>
  <c r="T4161" i="1"/>
  <c r="D4157" i="1"/>
  <c r="T4157" i="1"/>
  <c r="D4153" i="1"/>
  <c r="T4153" i="1"/>
  <c r="D4149" i="1"/>
  <c r="T4149" i="1"/>
  <c r="D4145" i="1"/>
  <c r="T4145" i="1"/>
  <c r="D4141" i="1"/>
  <c r="T4141" i="1"/>
  <c r="D4137" i="1"/>
  <c r="T4137" i="1"/>
  <c r="D4133" i="1"/>
  <c r="T4133" i="1"/>
  <c r="D4129" i="1"/>
  <c r="T4129" i="1"/>
  <c r="D4125" i="1"/>
  <c r="T4125" i="1"/>
  <c r="D4121" i="1"/>
  <c r="T4121" i="1"/>
  <c r="D4117" i="1"/>
  <c r="T4117" i="1"/>
  <c r="D4113" i="1"/>
  <c r="T4113" i="1"/>
  <c r="D4109" i="1"/>
  <c r="T4109" i="1"/>
  <c r="D4105" i="1"/>
  <c r="T4105" i="1"/>
  <c r="D4101" i="1"/>
  <c r="T4101" i="1"/>
  <c r="D4097" i="1"/>
  <c r="T4097" i="1"/>
  <c r="D4093" i="1"/>
  <c r="T4093" i="1"/>
  <c r="D4089" i="1"/>
  <c r="T4089" i="1"/>
  <c r="D4085" i="1"/>
  <c r="T4085" i="1"/>
  <c r="D4081" i="1"/>
  <c r="T4081" i="1"/>
  <c r="D4077" i="1"/>
  <c r="T4077" i="1"/>
  <c r="D4073" i="1"/>
  <c r="T4073" i="1"/>
  <c r="D4069" i="1"/>
  <c r="T4069" i="1"/>
  <c r="D4065" i="1"/>
  <c r="T4065" i="1"/>
  <c r="D4061" i="1"/>
  <c r="T4061" i="1"/>
  <c r="D4057" i="1"/>
  <c r="T4057" i="1"/>
  <c r="D4053" i="1"/>
  <c r="T4053" i="1"/>
  <c r="D4049" i="1"/>
  <c r="T4049" i="1"/>
  <c r="D4045" i="1"/>
  <c r="T4045" i="1"/>
  <c r="D4041" i="1"/>
  <c r="T4041" i="1"/>
  <c r="D4037" i="1"/>
  <c r="T4037" i="1"/>
  <c r="D4033" i="1"/>
  <c r="T4033" i="1"/>
  <c r="D4029" i="1"/>
  <c r="T4029" i="1"/>
  <c r="D4025" i="1"/>
  <c r="T4025" i="1"/>
  <c r="D4021" i="1"/>
  <c r="T4021" i="1"/>
  <c r="D4017" i="1"/>
  <c r="T4017" i="1"/>
  <c r="D4013" i="1"/>
  <c r="T4013" i="1"/>
  <c r="D4009" i="1"/>
  <c r="T4009" i="1"/>
  <c r="D4005" i="1"/>
  <c r="T4005" i="1"/>
  <c r="D4001" i="1"/>
  <c r="T4001" i="1"/>
  <c r="D3997" i="1"/>
  <c r="T3997" i="1"/>
  <c r="D3993" i="1"/>
  <c r="T3993" i="1"/>
  <c r="D3989" i="1"/>
  <c r="T3989" i="1"/>
  <c r="D3985" i="1"/>
  <c r="T3985" i="1"/>
  <c r="D3981" i="1"/>
  <c r="T3981" i="1"/>
  <c r="D3977" i="1"/>
  <c r="T3977" i="1"/>
  <c r="D3973" i="1"/>
  <c r="T3973" i="1"/>
  <c r="D3969" i="1"/>
  <c r="T3969" i="1"/>
  <c r="D3965" i="1"/>
  <c r="T3965" i="1"/>
  <c r="D3961" i="1"/>
  <c r="T3961" i="1"/>
  <c r="D3957" i="1"/>
  <c r="T3957" i="1"/>
  <c r="D3953" i="1"/>
  <c r="T3953" i="1"/>
  <c r="D3949" i="1"/>
  <c r="T3949" i="1"/>
  <c r="D3945" i="1"/>
  <c r="T3945" i="1"/>
  <c r="D3941" i="1"/>
  <c r="T3941" i="1"/>
  <c r="D3937" i="1"/>
  <c r="T3937" i="1"/>
  <c r="D3933" i="1"/>
  <c r="T3933" i="1"/>
  <c r="D3929" i="1"/>
  <c r="T3929" i="1"/>
  <c r="D3925" i="1"/>
  <c r="T3925" i="1"/>
  <c r="D3921" i="1"/>
  <c r="T3921" i="1"/>
  <c r="D3917" i="1"/>
  <c r="T3917" i="1"/>
  <c r="D3913" i="1"/>
  <c r="T3913" i="1"/>
  <c r="D3909" i="1"/>
  <c r="T3909" i="1"/>
  <c r="D3905" i="1"/>
  <c r="T3905" i="1"/>
  <c r="D3901" i="1"/>
  <c r="T3901" i="1"/>
  <c r="D3897" i="1"/>
  <c r="T3897" i="1"/>
  <c r="D3893" i="1"/>
  <c r="T3893" i="1"/>
  <c r="D3889" i="1"/>
  <c r="T3889" i="1"/>
  <c r="D3885" i="1"/>
  <c r="T3885" i="1"/>
  <c r="D3881" i="1"/>
  <c r="T3881" i="1"/>
  <c r="D3877" i="1"/>
  <c r="T3877" i="1"/>
  <c r="D3873" i="1"/>
  <c r="T3873" i="1"/>
  <c r="D3869" i="1"/>
  <c r="T3869" i="1"/>
  <c r="D3865" i="1"/>
  <c r="T3865" i="1"/>
  <c r="D3861" i="1"/>
  <c r="T3861" i="1"/>
  <c r="D3857" i="1"/>
  <c r="T3857" i="1"/>
  <c r="D3853" i="1"/>
  <c r="T3853" i="1"/>
  <c r="D3849" i="1"/>
  <c r="T3849" i="1"/>
  <c r="D3845" i="1"/>
  <c r="T3845" i="1"/>
  <c r="D3841" i="1"/>
  <c r="T3841" i="1"/>
  <c r="D3837" i="1"/>
  <c r="T3837" i="1"/>
  <c r="D3833" i="1"/>
  <c r="T3833" i="1"/>
  <c r="D3829" i="1"/>
  <c r="T3829" i="1"/>
  <c r="D3825" i="1"/>
  <c r="T3825" i="1"/>
  <c r="D3821" i="1"/>
  <c r="T3821" i="1"/>
  <c r="D3817" i="1"/>
  <c r="T3817" i="1"/>
  <c r="D3813" i="1"/>
  <c r="T3813" i="1"/>
  <c r="D3809" i="1"/>
  <c r="T3809" i="1"/>
  <c r="D3805" i="1"/>
  <c r="T3805" i="1"/>
  <c r="D3801" i="1"/>
  <c r="T3801" i="1"/>
  <c r="D3797" i="1"/>
  <c r="T3797" i="1"/>
  <c r="D3793" i="1"/>
  <c r="T3793" i="1"/>
  <c r="D3789" i="1"/>
  <c r="T3789" i="1"/>
  <c r="D3785" i="1"/>
  <c r="T3785" i="1"/>
  <c r="D3781" i="1"/>
  <c r="T3781" i="1"/>
  <c r="D3777" i="1"/>
  <c r="T3777" i="1"/>
  <c r="D3773" i="1"/>
  <c r="T3773" i="1"/>
  <c r="D3769" i="1"/>
  <c r="T3769" i="1"/>
  <c r="D3765" i="1"/>
  <c r="T3765" i="1"/>
  <c r="D3761" i="1"/>
  <c r="T3761" i="1"/>
  <c r="D3757" i="1"/>
  <c r="T3757" i="1"/>
  <c r="D3753" i="1"/>
  <c r="T3753" i="1"/>
  <c r="D3749" i="1"/>
  <c r="T3749" i="1"/>
  <c r="D3745" i="1"/>
  <c r="T3745" i="1"/>
  <c r="D3741" i="1"/>
  <c r="T3741" i="1"/>
  <c r="D3737" i="1"/>
  <c r="T3737" i="1"/>
  <c r="D3733" i="1"/>
  <c r="T3733" i="1"/>
  <c r="D3729" i="1"/>
  <c r="T3729" i="1"/>
  <c r="D3725" i="1"/>
  <c r="T3725" i="1"/>
  <c r="D3721" i="1"/>
  <c r="T3721" i="1"/>
  <c r="D3717" i="1"/>
  <c r="T3717" i="1"/>
  <c r="D3713" i="1"/>
  <c r="T3713" i="1"/>
  <c r="D3709" i="1"/>
  <c r="T3709" i="1"/>
  <c r="D3705" i="1"/>
  <c r="T3705" i="1"/>
  <c r="D3701" i="1"/>
  <c r="T3701" i="1"/>
  <c r="D3697" i="1"/>
  <c r="T3697" i="1"/>
  <c r="D3693" i="1"/>
  <c r="T3693" i="1"/>
  <c r="D3689" i="1"/>
  <c r="T3689" i="1"/>
  <c r="D3685" i="1"/>
  <c r="T3685" i="1"/>
  <c r="D3681" i="1"/>
  <c r="T3681" i="1"/>
  <c r="D3677" i="1"/>
  <c r="T3677" i="1"/>
  <c r="D3673" i="1"/>
  <c r="T3673" i="1"/>
  <c r="D3669" i="1"/>
  <c r="T3669" i="1"/>
  <c r="D3665" i="1"/>
  <c r="T3665" i="1"/>
  <c r="D3661" i="1"/>
  <c r="T3661" i="1"/>
  <c r="D3657" i="1"/>
  <c r="T3657" i="1"/>
  <c r="D3653" i="1"/>
  <c r="T3653" i="1"/>
  <c r="D3649" i="1"/>
  <c r="T3649" i="1"/>
  <c r="D3645" i="1"/>
  <c r="T3645" i="1"/>
  <c r="D3641" i="1"/>
  <c r="T3641" i="1"/>
  <c r="D3637" i="1"/>
  <c r="T3637" i="1"/>
  <c r="D3633" i="1"/>
  <c r="T3633" i="1"/>
  <c r="D3629" i="1"/>
  <c r="T3629" i="1"/>
  <c r="D3625" i="1"/>
  <c r="T3625" i="1"/>
  <c r="D3621" i="1"/>
  <c r="T3621" i="1"/>
  <c r="D3617" i="1"/>
  <c r="T3617" i="1"/>
  <c r="D3613" i="1"/>
  <c r="T3613" i="1"/>
  <c r="D3609" i="1"/>
  <c r="T3609" i="1"/>
  <c r="D3605" i="1"/>
  <c r="T3605" i="1"/>
  <c r="D3601" i="1"/>
  <c r="T3601" i="1"/>
  <c r="D3597" i="1"/>
  <c r="T3597" i="1"/>
  <c r="D3593" i="1"/>
  <c r="T3593" i="1"/>
  <c r="D3589" i="1"/>
  <c r="T3589" i="1"/>
  <c r="D3585" i="1"/>
  <c r="T3585" i="1"/>
  <c r="D3581" i="1"/>
  <c r="T3581" i="1"/>
  <c r="D3577" i="1"/>
  <c r="T3577" i="1"/>
  <c r="D3573" i="1"/>
  <c r="T3573" i="1"/>
  <c r="D3569" i="1"/>
  <c r="T3569" i="1"/>
  <c r="D3565" i="1"/>
  <c r="T3565" i="1"/>
  <c r="D3561" i="1"/>
  <c r="T3561" i="1"/>
  <c r="D3557" i="1"/>
  <c r="T3557" i="1"/>
  <c r="D3553" i="1"/>
  <c r="T3553" i="1"/>
  <c r="D3549" i="1"/>
  <c r="T3549" i="1"/>
  <c r="D3545" i="1"/>
  <c r="T3545" i="1"/>
  <c r="D3541" i="1"/>
  <c r="T3541" i="1"/>
  <c r="D3537" i="1"/>
  <c r="T3537" i="1"/>
  <c r="D3533" i="1"/>
  <c r="T3533" i="1"/>
  <c r="D3529" i="1"/>
  <c r="T3529" i="1"/>
  <c r="D3525" i="1"/>
  <c r="T3525" i="1"/>
  <c r="D3521" i="1"/>
  <c r="T3521" i="1"/>
  <c r="D3517" i="1"/>
  <c r="T3517" i="1"/>
  <c r="D3513" i="1"/>
  <c r="T3513" i="1"/>
  <c r="D3509" i="1"/>
  <c r="T3509" i="1"/>
  <c r="D3505" i="1"/>
  <c r="T3505" i="1"/>
  <c r="D3501" i="1"/>
  <c r="T3501" i="1"/>
  <c r="D3497" i="1"/>
  <c r="T3497" i="1"/>
  <c r="D3493" i="1"/>
  <c r="T3493" i="1"/>
  <c r="D3489" i="1"/>
  <c r="T3489" i="1"/>
  <c r="D3485" i="1"/>
  <c r="T3485" i="1"/>
  <c r="D3481" i="1"/>
  <c r="T3481" i="1"/>
  <c r="D3477" i="1"/>
  <c r="T3477" i="1"/>
  <c r="D3473" i="1"/>
  <c r="T3473" i="1"/>
  <c r="D3469" i="1"/>
  <c r="T3469" i="1"/>
  <c r="D3465" i="1"/>
  <c r="T3465" i="1"/>
  <c r="D3461" i="1"/>
  <c r="T3461" i="1"/>
  <c r="D3457" i="1"/>
  <c r="T3457" i="1"/>
  <c r="D3453" i="1"/>
  <c r="T3453" i="1"/>
  <c r="D3449" i="1"/>
  <c r="T3449" i="1"/>
  <c r="D3445" i="1"/>
  <c r="T3445" i="1"/>
  <c r="D3441" i="1"/>
  <c r="T3441" i="1"/>
  <c r="D3437" i="1"/>
  <c r="T3437" i="1"/>
  <c r="D3433" i="1"/>
  <c r="T3433" i="1"/>
  <c r="D3429" i="1"/>
  <c r="T3429" i="1"/>
  <c r="D3425" i="1"/>
  <c r="T3425" i="1"/>
  <c r="D3421" i="1"/>
  <c r="T3421" i="1"/>
  <c r="D3417" i="1"/>
  <c r="T3417" i="1"/>
  <c r="D3413" i="1"/>
  <c r="T3413" i="1"/>
  <c r="D3409" i="1"/>
  <c r="T3409" i="1"/>
  <c r="D3405" i="1"/>
  <c r="T3405" i="1"/>
  <c r="D3401" i="1"/>
  <c r="T3401" i="1"/>
  <c r="D3397" i="1"/>
  <c r="T3397" i="1"/>
  <c r="D3393" i="1"/>
  <c r="T3393" i="1"/>
  <c r="D3389" i="1"/>
  <c r="T3389" i="1"/>
  <c r="D3385" i="1"/>
  <c r="T3385" i="1"/>
  <c r="D3381" i="1"/>
  <c r="T3381" i="1"/>
  <c r="D3377" i="1"/>
  <c r="T3377" i="1"/>
  <c r="D3373" i="1"/>
  <c r="T3373" i="1"/>
  <c r="D3369" i="1"/>
  <c r="T3369" i="1"/>
  <c r="D3365" i="1"/>
  <c r="T3365" i="1"/>
  <c r="D3361" i="1"/>
  <c r="T3361" i="1"/>
  <c r="D3357" i="1"/>
  <c r="T3357" i="1"/>
  <c r="D3353" i="1"/>
  <c r="T3353" i="1"/>
  <c r="D3349" i="1"/>
  <c r="T3349" i="1"/>
  <c r="D3345" i="1"/>
  <c r="T3345" i="1"/>
  <c r="D3341" i="1"/>
  <c r="T3341" i="1"/>
  <c r="D3337" i="1"/>
  <c r="T3337" i="1"/>
  <c r="D3333" i="1"/>
  <c r="T3333" i="1"/>
  <c r="D3329" i="1"/>
  <c r="T3329" i="1"/>
  <c r="D3325" i="1"/>
  <c r="T3325" i="1"/>
  <c r="D3321" i="1"/>
  <c r="T3321" i="1"/>
  <c r="D3317" i="1"/>
  <c r="T3317" i="1"/>
  <c r="D3313" i="1"/>
  <c r="T3313" i="1"/>
  <c r="D3309" i="1"/>
  <c r="T3309" i="1"/>
  <c r="D3305" i="1"/>
  <c r="T3305" i="1"/>
  <c r="D3301" i="1"/>
  <c r="T3301" i="1"/>
  <c r="D3297" i="1"/>
  <c r="T3297" i="1"/>
  <c r="D3293" i="1"/>
  <c r="T3293" i="1"/>
  <c r="D3289" i="1"/>
  <c r="T3289" i="1"/>
  <c r="D3285" i="1"/>
  <c r="T3285" i="1"/>
  <c r="D3281" i="1"/>
  <c r="T3281" i="1"/>
  <c r="D3277" i="1"/>
  <c r="T3277" i="1"/>
  <c r="D3273" i="1"/>
  <c r="T3273" i="1"/>
  <c r="D3269" i="1"/>
  <c r="T3269" i="1"/>
  <c r="D3265" i="1"/>
  <c r="T3265" i="1"/>
  <c r="D3261" i="1"/>
  <c r="T3261" i="1"/>
  <c r="D3257" i="1"/>
  <c r="T3257" i="1"/>
  <c r="D3253" i="1"/>
  <c r="T3253" i="1"/>
  <c r="D3249" i="1"/>
  <c r="T3249" i="1"/>
  <c r="D3245" i="1"/>
  <c r="T3245" i="1"/>
  <c r="D3241" i="1"/>
  <c r="T3241" i="1"/>
  <c r="D3237" i="1"/>
  <c r="T3237" i="1"/>
  <c r="D3233" i="1"/>
  <c r="T3233" i="1"/>
  <c r="D3229" i="1"/>
  <c r="T3229" i="1"/>
  <c r="D3225" i="1"/>
  <c r="T3225" i="1"/>
  <c r="D3221" i="1"/>
  <c r="T3221" i="1"/>
  <c r="D3217" i="1"/>
  <c r="T3217" i="1"/>
  <c r="D3213" i="1"/>
  <c r="T3213" i="1"/>
  <c r="D3209" i="1"/>
  <c r="T3209" i="1"/>
  <c r="D3205" i="1"/>
  <c r="T3205" i="1"/>
  <c r="D3201" i="1"/>
  <c r="T3201" i="1"/>
  <c r="D3197" i="1"/>
  <c r="T3197" i="1"/>
  <c r="D3193" i="1"/>
  <c r="T3193" i="1"/>
  <c r="D3189" i="1"/>
  <c r="T3189" i="1"/>
  <c r="D3185" i="1"/>
  <c r="T3185" i="1"/>
  <c r="D3181" i="1"/>
  <c r="T3181" i="1"/>
  <c r="D3177" i="1"/>
  <c r="T3177" i="1"/>
  <c r="D3173" i="1"/>
  <c r="T3173" i="1"/>
  <c r="D3169" i="1"/>
  <c r="T3169" i="1"/>
  <c r="D3165" i="1"/>
  <c r="T3165" i="1"/>
  <c r="D3161" i="1"/>
  <c r="T3161" i="1"/>
  <c r="D3157" i="1"/>
  <c r="T3157" i="1"/>
  <c r="D3153" i="1"/>
  <c r="T3153" i="1"/>
  <c r="D3149" i="1"/>
  <c r="T3149" i="1"/>
  <c r="D3145" i="1"/>
  <c r="T3145" i="1"/>
  <c r="D3141" i="1"/>
  <c r="T3141" i="1"/>
  <c r="D3137" i="1"/>
  <c r="T3137" i="1"/>
  <c r="D3133" i="1"/>
  <c r="T3133" i="1"/>
  <c r="D3129" i="1"/>
  <c r="T3129" i="1"/>
  <c r="D3125" i="1"/>
  <c r="T3125" i="1"/>
  <c r="D3121" i="1"/>
  <c r="T3121" i="1"/>
  <c r="D3117" i="1"/>
  <c r="T3117" i="1"/>
  <c r="D3113" i="1"/>
  <c r="T3113" i="1"/>
  <c r="D3109" i="1"/>
  <c r="T3109" i="1"/>
  <c r="D3105" i="1"/>
  <c r="T3105" i="1"/>
  <c r="D3101" i="1"/>
  <c r="T3101" i="1"/>
  <c r="D3097" i="1"/>
  <c r="T3097" i="1"/>
  <c r="D3093" i="1"/>
  <c r="T3093" i="1"/>
  <c r="D3089" i="1"/>
  <c r="T3089" i="1"/>
  <c r="D3085" i="1"/>
  <c r="T3085" i="1"/>
  <c r="D3081" i="1"/>
  <c r="T3081" i="1"/>
  <c r="D3077" i="1"/>
  <c r="T3077" i="1"/>
  <c r="D3073" i="1"/>
  <c r="T3073" i="1"/>
  <c r="D3069" i="1"/>
  <c r="T3069" i="1"/>
  <c r="D3065" i="1"/>
  <c r="T3065" i="1"/>
  <c r="D3061" i="1"/>
  <c r="T3061" i="1"/>
  <c r="D3057" i="1"/>
  <c r="T3057" i="1"/>
  <c r="D3053" i="1"/>
  <c r="T3053" i="1"/>
  <c r="D3049" i="1"/>
  <c r="T3049" i="1"/>
  <c r="D3045" i="1"/>
  <c r="T3045" i="1"/>
  <c r="D3041" i="1"/>
  <c r="T3041" i="1"/>
  <c r="D3037" i="1"/>
  <c r="T3037" i="1"/>
  <c r="D3033" i="1"/>
  <c r="T3033" i="1"/>
  <c r="D3029" i="1"/>
  <c r="T3029" i="1"/>
  <c r="D3025" i="1"/>
  <c r="T3025" i="1"/>
  <c r="D3021" i="1"/>
  <c r="T3021" i="1"/>
  <c r="D3017" i="1"/>
  <c r="T3017" i="1"/>
  <c r="D3013" i="1"/>
  <c r="T3013" i="1"/>
  <c r="D3009" i="1"/>
  <c r="T3009" i="1"/>
  <c r="D3005" i="1"/>
  <c r="T3005" i="1"/>
  <c r="D3001" i="1"/>
  <c r="T3001" i="1"/>
  <c r="D2997" i="1"/>
  <c r="T2997" i="1"/>
  <c r="D2993" i="1"/>
  <c r="T2993" i="1"/>
  <c r="D2989" i="1"/>
  <c r="T2989" i="1"/>
  <c r="D2985" i="1"/>
  <c r="T2985" i="1"/>
  <c r="D2981" i="1"/>
  <c r="T2981" i="1"/>
  <c r="D2977" i="1"/>
  <c r="T2977" i="1"/>
  <c r="D2973" i="1"/>
  <c r="T2973" i="1"/>
  <c r="D2969" i="1"/>
  <c r="T2969" i="1"/>
  <c r="D2965" i="1"/>
  <c r="T2965" i="1"/>
  <c r="D2961" i="1"/>
  <c r="T2961" i="1"/>
  <c r="D2957" i="1"/>
  <c r="T2957" i="1"/>
  <c r="D2953" i="1"/>
  <c r="T2953" i="1"/>
  <c r="D2949" i="1"/>
  <c r="T2949" i="1"/>
  <c r="D2945" i="1"/>
  <c r="T2945" i="1"/>
  <c r="D2941" i="1"/>
  <c r="T2941" i="1"/>
  <c r="D2937" i="1"/>
  <c r="T2937" i="1"/>
  <c r="D2933" i="1"/>
  <c r="T2933" i="1"/>
  <c r="D2929" i="1"/>
  <c r="T2929" i="1"/>
  <c r="D2925" i="1"/>
  <c r="T2925" i="1"/>
  <c r="D2921" i="1"/>
  <c r="T2921" i="1"/>
  <c r="D2917" i="1"/>
  <c r="T2917" i="1"/>
  <c r="D2913" i="1"/>
  <c r="T2913" i="1"/>
  <c r="D2909" i="1"/>
  <c r="T2909" i="1"/>
  <c r="D2905" i="1"/>
  <c r="T2905" i="1"/>
  <c r="D2901" i="1"/>
  <c r="T2901" i="1"/>
  <c r="D2897" i="1"/>
  <c r="T2897" i="1"/>
  <c r="D2893" i="1"/>
  <c r="T2893" i="1"/>
  <c r="D2889" i="1"/>
  <c r="T2889" i="1"/>
  <c r="D2885" i="1"/>
  <c r="T2885" i="1"/>
  <c r="D2881" i="1"/>
  <c r="T2881" i="1"/>
  <c r="D2877" i="1"/>
  <c r="T2877" i="1"/>
  <c r="D2873" i="1"/>
  <c r="T2873" i="1"/>
  <c r="D2869" i="1"/>
  <c r="T2869" i="1"/>
  <c r="D2865" i="1"/>
  <c r="T2865" i="1"/>
  <c r="D2861" i="1"/>
  <c r="T2861" i="1"/>
  <c r="D2857" i="1"/>
  <c r="T2857" i="1"/>
  <c r="D2853" i="1"/>
  <c r="T2853" i="1"/>
  <c r="D2849" i="1"/>
  <c r="T2849" i="1"/>
  <c r="D2845" i="1"/>
  <c r="T2845" i="1"/>
  <c r="D2841" i="1"/>
  <c r="T2841" i="1"/>
  <c r="D2837" i="1"/>
  <c r="T2837" i="1"/>
  <c r="D2833" i="1"/>
  <c r="T2833" i="1"/>
  <c r="D2829" i="1"/>
  <c r="T2829" i="1"/>
  <c r="D2825" i="1"/>
  <c r="T2825" i="1"/>
  <c r="D2821" i="1"/>
  <c r="T2821" i="1"/>
  <c r="D2817" i="1"/>
  <c r="T2817" i="1"/>
  <c r="D2813" i="1"/>
  <c r="T2813" i="1"/>
  <c r="D2809" i="1"/>
  <c r="T2809" i="1"/>
  <c r="D2805" i="1"/>
  <c r="T2805" i="1"/>
  <c r="D2801" i="1"/>
  <c r="T2801" i="1"/>
  <c r="D2797" i="1"/>
  <c r="T2797" i="1"/>
  <c r="D2793" i="1"/>
  <c r="T2793" i="1"/>
  <c r="D2789" i="1"/>
  <c r="T2789" i="1"/>
  <c r="D2785" i="1"/>
  <c r="T2785" i="1"/>
  <c r="D2781" i="1"/>
  <c r="T2781" i="1"/>
  <c r="D2777" i="1"/>
  <c r="T2777" i="1"/>
  <c r="D2773" i="1"/>
  <c r="T2773" i="1"/>
  <c r="D2769" i="1"/>
  <c r="T2769" i="1"/>
  <c r="D2765" i="1"/>
  <c r="T2765" i="1"/>
  <c r="D2761" i="1"/>
  <c r="T2761" i="1"/>
  <c r="D2757" i="1"/>
  <c r="T2757" i="1"/>
  <c r="D2753" i="1"/>
  <c r="T2753" i="1"/>
  <c r="D2749" i="1"/>
  <c r="T2749" i="1"/>
  <c r="D2745" i="1"/>
  <c r="T2745" i="1"/>
  <c r="D2741" i="1"/>
  <c r="T2741" i="1"/>
  <c r="D2737" i="1"/>
  <c r="T2737" i="1"/>
  <c r="D2733" i="1"/>
  <c r="T2733" i="1"/>
  <c r="D2729" i="1"/>
  <c r="T2729" i="1"/>
  <c r="D2725" i="1"/>
  <c r="T2725" i="1"/>
  <c r="D2721" i="1"/>
  <c r="T2721" i="1"/>
  <c r="D2717" i="1"/>
  <c r="T2717" i="1"/>
  <c r="D2713" i="1"/>
  <c r="T2713" i="1"/>
  <c r="D2709" i="1"/>
  <c r="T2709" i="1"/>
  <c r="D2705" i="1"/>
  <c r="T2705" i="1"/>
  <c r="D2701" i="1"/>
  <c r="T2701" i="1"/>
  <c r="D2697" i="1"/>
  <c r="T2697" i="1"/>
  <c r="D2693" i="1"/>
  <c r="T2693" i="1"/>
  <c r="D2689" i="1"/>
  <c r="T2689" i="1"/>
  <c r="D2685" i="1"/>
  <c r="T2685" i="1"/>
  <c r="D2681" i="1"/>
  <c r="T2681" i="1"/>
  <c r="D2677" i="1"/>
  <c r="T2677" i="1"/>
  <c r="D2673" i="1"/>
  <c r="T2673" i="1"/>
  <c r="D2669" i="1"/>
  <c r="T2669" i="1"/>
  <c r="D2665" i="1"/>
  <c r="T2665" i="1"/>
  <c r="D2661" i="1"/>
  <c r="T2661" i="1"/>
  <c r="D2657" i="1"/>
  <c r="T2657" i="1"/>
  <c r="D2653" i="1"/>
  <c r="T2653" i="1"/>
  <c r="D2649" i="1"/>
  <c r="T2649" i="1"/>
  <c r="D2645" i="1"/>
  <c r="T2645" i="1"/>
  <c r="D2641" i="1"/>
  <c r="T2641" i="1"/>
  <c r="D2637" i="1"/>
  <c r="T2637" i="1"/>
  <c r="D2633" i="1"/>
  <c r="T2633" i="1"/>
  <c r="D2629" i="1"/>
  <c r="T2629" i="1"/>
  <c r="D2625" i="1"/>
  <c r="T2625" i="1"/>
  <c r="D2621" i="1"/>
  <c r="T2621" i="1"/>
  <c r="D2617" i="1"/>
  <c r="T2617" i="1"/>
  <c r="D2613" i="1"/>
  <c r="T2613" i="1"/>
  <c r="D2609" i="1"/>
  <c r="T2609" i="1"/>
  <c r="D2605" i="1"/>
  <c r="T2605" i="1"/>
  <c r="D2601" i="1"/>
  <c r="T2601" i="1"/>
  <c r="D2597" i="1"/>
  <c r="T2597" i="1"/>
  <c r="D2593" i="1"/>
  <c r="T2593" i="1"/>
  <c r="D2589" i="1"/>
  <c r="T2589" i="1"/>
  <c r="D2585" i="1"/>
  <c r="T2585" i="1"/>
  <c r="D2581" i="1"/>
  <c r="T2581" i="1"/>
  <c r="D2577" i="1"/>
  <c r="T2577" i="1"/>
  <c r="D2573" i="1"/>
  <c r="T2573" i="1"/>
  <c r="D2569" i="1"/>
  <c r="T2569" i="1"/>
  <c r="D2565" i="1"/>
  <c r="T2565" i="1"/>
  <c r="D2561" i="1"/>
  <c r="T2561" i="1"/>
  <c r="D2557" i="1"/>
  <c r="T2557" i="1"/>
  <c r="D2553" i="1"/>
  <c r="T2553" i="1"/>
  <c r="D2549" i="1"/>
  <c r="T2549" i="1"/>
  <c r="D2545" i="1"/>
  <c r="T2545" i="1"/>
  <c r="D2541" i="1"/>
  <c r="T2541" i="1"/>
  <c r="D2537" i="1"/>
  <c r="T2537" i="1"/>
  <c r="D2533" i="1"/>
  <c r="T2533" i="1"/>
  <c r="D2529" i="1"/>
  <c r="T2529" i="1"/>
  <c r="D2525" i="1"/>
  <c r="T2525" i="1"/>
  <c r="D2521" i="1"/>
  <c r="T2521" i="1"/>
  <c r="D2517" i="1"/>
  <c r="T2517" i="1"/>
  <c r="D2513" i="1"/>
  <c r="T2513" i="1"/>
  <c r="D2509" i="1"/>
  <c r="T2509" i="1"/>
  <c r="D2505" i="1"/>
  <c r="T2505" i="1"/>
  <c r="D2501" i="1"/>
  <c r="T2501" i="1"/>
  <c r="D2497" i="1"/>
  <c r="T2497" i="1"/>
  <c r="D2493" i="1"/>
  <c r="T2493" i="1"/>
  <c r="D2489" i="1"/>
  <c r="T2489" i="1"/>
  <c r="D2485" i="1"/>
  <c r="T2485" i="1"/>
  <c r="D2481" i="1"/>
  <c r="T2481" i="1"/>
  <c r="D2477" i="1"/>
  <c r="T2477" i="1"/>
  <c r="D2473" i="1"/>
  <c r="T2473" i="1"/>
  <c r="D2469" i="1"/>
  <c r="T2469" i="1"/>
  <c r="D2465" i="1"/>
  <c r="T2465" i="1"/>
  <c r="D2461" i="1"/>
  <c r="T2461" i="1"/>
  <c r="D2457" i="1"/>
  <c r="T2457" i="1"/>
  <c r="D2453" i="1"/>
  <c r="T2453" i="1"/>
  <c r="D2449" i="1"/>
  <c r="T2449" i="1"/>
  <c r="D2445" i="1"/>
  <c r="T2445" i="1"/>
  <c r="D2441" i="1"/>
  <c r="T2441" i="1"/>
  <c r="D2437" i="1"/>
  <c r="T2437" i="1"/>
  <c r="D2433" i="1"/>
  <c r="T2433" i="1"/>
  <c r="D2429" i="1"/>
  <c r="T2429" i="1"/>
  <c r="D2425" i="1"/>
  <c r="T2425" i="1"/>
  <c r="D2421" i="1"/>
  <c r="T2421" i="1"/>
  <c r="D2417" i="1"/>
  <c r="T2417" i="1"/>
  <c r="D2413" i="1"/>
  <c r="T2413" i="1"/>
  <c r="D2409" i="1"/>
  <c r="T2409" i="1"/>
  <c r="D2405" i="1"/>
  <c r="T2405" i="1"/>
  <c r="D2401" i="1"/>
  <c r="T2401" i="1"/>
  <c r="D2397" i="1"/>
  <c r="T2397" i="1"/>
  <c r="D2393" i="1"/>
  <c r="T2393" i="1"/>
  <c r="D2389" i="1"/>
  <c r="T2389" i="1"/>
  <c r="D2385" i="1"/>
  <c r="T2385" i="1"/>
  <c r="D2381" i="1"/>
  <c r="T2381" i="1"/>
  <c r="D2377" i="1"/>
  <c r="T2377" i="1"/>
  <c r="D2373" i="1"/>
  <c r="T2373" i="1"/>
  <c r="D2369" i="1"/>
  <c r="T2369" i="1"/>
  <c r="D2365" i="1"/>
  <c r="T2365" i="1"/>
  <c r="D2361" i="1"/>
  <c r="T2361" i="1"/>
  <c r="D2357" i="1"/>
  <c r="T2357" i="1"/>
  <c r="D2353" i="1"/>
  <c r="T2353" i="1"/>
  <c r="D2349" i="1"/>
  <c r="T2349" i="1"/>
  <c r="D2345" i="1"/>
  <c r="T2345" i="1"/>
  <c r="D2341" i="1"/>
  <c r="T2341" i="1"/>
  <c r="D2337" i="1"/>
  <c r="T2337" i="1"/>
  <c r="D2333" i="1"/>
  <c r="T2333" i="1"/>
  <c r="D2329" i="1"/>
  <c r="T2329" i="1"/>
  <c r="D2325" i="1"/>
  <c r="T2325" i="1"/>
  <c r="D2321" i="1"/>
  <c r="T2321" i="1"/>
  <c r="D2317" i="1"/>
  <c r="T2317" i="1"/>
  <c r="D2313" i="1"/>
  <c r="T2313" i="1"/>
  <c r="D2309" i="1"/>
  <c r="T2309" i="1"/>
  <c r="D2305" i="1"/>
  <c r="T2305" i="1"/>
  <c r="D2301" i="1"/>
  <c r="T2301" i="1"/>
  <c r="D2297" i="1"/>
  <c r="T2297" i="1"/>
  <c r="D2293" i="1"/>
  <c r="T2293" i="1"/>
  <c r="D2289" i="1"/>
  <c r="T2289" i="1"/>
  <c r="D2285" i="1"/>
  <c r="T2285" i="1"/>
  <c r="D2281" i="1"/>
  <c r="T2281" i="1"/>
  <c r="D2277" i="1"/>
  <c r="T2277" i="1"/>
  <c r="D2273" i="1"/>
  <c r="T2273" i="1"/>
  <c r="D2269" i="1"/>
  <c r="T2269" i="1"/>
  <c r="D2265" i="1"/>
  <c r="T2265" i="1"/>
  <c r="D2261" i="1"/>
  <c r="T2261" i="1"/>
  <c r="D2257" i="1"/>
  <c r="T2257" i="1"/>
  <c r="D2253" i="1"/>
  <c r="T2253" i="1"/>
  <c r="D2249" i="1"/>
  <c r="T2249" i="1"/>
  <c r="D2245" i="1"/>
  <c r="T2245" i="1"/>
  <c r="D2241" i="1"/>
  <c r="T2241" i="1"/>
  <c r="D2237" i="1"/>
  <c r="T2237" i="1"/>
  <c r="D2233" i="1"/>
  <c r="T2233" i="1"/>
  <c r="D2229" i="1"/>
  <c r="T2229" i="1"/>
  <c r="D2225" i="1"/>
  <c r="T2225" i="1"/>
  <c r="D2221" i="1"/>
  <c r="T2221" i="1"/>
  <c r="D2217" i="1"/>
  <c r="T2217" i="1"/>
  <c r="D2213" i="1"/>
  <c r="T2213" i="1"/>
  <c r="D2209" i="1"/>
  <c r="T2209" i="1"/>
  <c r="D2205" i="1"/>
  <c r="T2205" i="1"/>
  <c r="D2201" i="1"/>
  <c r="T2201" i="1"/>
  <c r="D2197" i="1"/>
  <c r="T2197" i="1"/>
  <c r="D2193" i="1"/>
  <c r="T2193" i="1"/>
  <c r="D2189" i="1"/>
  <c r="T2189" i="1"/>
  <c r="D2185" i="1"/>
  <c r="T2185" i="1"/>
  <c r="D2181" i="1"/>
  <c r="T2181" i="1"/>
  <c r="D2177" i="1"/>
  <c r="T2177" i="1"/>
  <c r="D2173" i="1"/>
  <c r="T2173" i="1"/>
  <c r="D2169" i="1"/>
  <c r="T2169" i="1"/>
  <c r="D2165" i="1"/>
  <c r="T2165" i="1"/>
  <c r="D2161" i="1"/>
  <c r="T2161" i="1"/>
  <c r="D2157" i="1"/>
  <c r="T2157" i="1"/>
  <c r="D2153" i="1"/>
  <c r="T2153" i="1"/>
  <c r="D2149" i="1"/>
  <c r="T2149" i="1"/>
  <c r="D2145" i="1"/>
  <c r="T2145" i="1"/>
  <c r="D2141" i="1"/>
  <c r="T2141" i="1"/>
  <c r="D2137" i="1"/>
  <c r="T2137" i="1"/>
  <c r="D2133" i="1"/>
  <c r="T2133" i="1"/>
  <c r="D2129" i="1"/>
  <c r="T2129" i="1"/>
  <c r="D2125" i="1"/>
  <c r="T2125" i="1"/>
  <c r="D2121" i="1"/>
  <c r="T2121" i="1"/>
  <c r="D2117" i="1"/>
  <c r="T2117" i="1"/>
  <c r="D2113" i="1"/>
  <c r="T2113" i="1"/>
  <c r="D2109" i="1"/>
  <c r="T2109" i="1"/>
  <c r="D2105" i="1"/>
  <c r="T2105" i="1"/>
  <c r="D2101" i="1"/>
  <c r="T2101" i="1"/>
  <c r="D2097" i="1"/>
  <c r="T2097" i="1"/>
  <c r="D2093" i="1"/>
  <c r="T2093" i="1"/>
  <c r="D2089" i="1"/>
  <c r="T2089" i="1"/>
  <c r="D2085" i="1"/>
  <c r="T2085" i="1"/>
  <c r="D2081" i="1"/>
  <c r="T2081" i="1"/>
  <c r="D2077" i="1"/>
  <c r="T2077" i="1"/>
  <c r="D2073" i="1"/>
  <c r="T2073" i="1"/>
  <c r="D2069" i="1"/>
  <c r="T2069" i="1"/>
  <c r="D2065" i="1"/>
  <c r="T2065" i="1"/>
  <c r="D2061" i="1"/>
  <c r="T2061" i="1"/>
  <c r="D2057" i="1"/>
  <c r="T2057" i="1"/>
  <c r="D2053" i="1"/>
  <c r="T2053" i="1"/>
  <c r="D2049" i="1"/>
  <c r="T2049" i="1"/>
  <c r="D2045" i="1"/>
  <c r="T2045" i="1"/>
  <c r="D2041" i="1"/>
  <c r="T2041" i="1"/>
  <c r="D2037" i="1"/>
  <c r="T2037" i="1"/>
  <c r="D2033" i="1"/>
  <c r="T2033" i="1"/>
  <c r="D2029" i="1"/>
  <c r="T2029" i="1"/>
  <c r="D2025" i="1"/>
  <c r="T2025" i="1"/>
  <c r="D2021" i="1"/>
  <c r="T2021" i="1"/>
  <c r="D2017" i="1"/>
  <c r="T2017" i="1"/>
  <c r="D2013" i="1"/>
  <c r="T2013" i="1"/>
  <c r="D2009" i="1"/>
  <c r="T2009" i="1"/>
  <c r="D2005" i="1"/>
  <c r="T2005" i="1"/>
  <c r="D2001" i="1"/>
  <c r="T2001" i="1"/>
  <c r="D1997" i="1"/>
  <c r="T1997" i="1"/>
  <c r="D1993" i="1"/>
  <c r="T1993" i="1"/>
  <c r="D1989" i="1"/>
  <c r="T1989" i="1"/>
  <c r="D1985" i="1"/>
  <c r="T1985" i="1"/>
  <c r="D1981" i="1"/>
  <c r="T1981" i="1"/>
  <c r="D1977" i="1"/>
  <c r="T1977" i="1"/>
  <c r="D1973" i="1"/>
  <c r="T1973" i="1"/>
  <c r="D1969" i="1"/>
  <c r="T1969" i="1"/>
  <c r="D1965" i="1"/>
  <c r="T1965" i="1"/>
  <c r="D1961" i="1"/>
  <c r="T1961" i="1"/>
  <c r="D1957" i="1"/>
  <c r="T1957" i="1"/>
  <c r="D1953" i="1"/>
  <c r="T1953" i="1"/>
  <c r="D1949" i="1"/>
  <c r="T1949" i="1"/>
  <c r="D1945" i="1"/>
  <c r="T1945" i="1"/>
  <c r="D1941" i="1"/>
  <c r="T1941" i="1"/>
  <c r="D1937" i="1"/>
  <c r="T1937" i="1"/>
  <c r="D1933" i="1"/>
  <c r="T1933" i="1"/>
  <c r="D1929" i="1"/>
  <c r="T1929" i="1"/>
  <c r="D1925" i="1"/>
  <c r="T1925" i="1"/>
  <c r="D1921" i="1"/>
  <c r="T1921" i="1"/>
  <c r="D1917" i="1"/>
  <c r="T1917" i="1"/>
  <c r="D1913" i="1"/>
  <c r="T1913" i="1"/>
  <c r="D1909" i="1"/>
  <c r="T1909" i="1"/>
  <c r="D1905" i="1"/>
  <c r="T1905" i="1"/>
  <c r="D1901" i="1"/>
  <c r="T1901" i="1"/>
  <c r="D1897" i="1"/>
  <c r="T1897" i="1"/>
  <c r="D1893" i="1"/>
  <c r="T1893" i="1"/>
  <c r="D1889" i="1"/>
  <c r="T1889" i="1"/>
  <c r="D1885" i="1"/>
  <c r="T1885" i="1"/>
  <c r="D1881" i="1"/>
  <c r="T1881" i="1"/>
  <c r="D1877" i="1"/>
  <c r="T1877" i="1"/>
  <c r="D1873" i="1"/>
  <c r="T1873" i="1"/>
  <c r="D1869" i="1"/>
  <c r="T1869" i="1"/>
  <c r="D1865" i="1"/>
  <c r="T1865" i="1"/>
  <c r="D1861" i="1"/>
  <c r="T1861" i="1"/>
  <c r="D1857" i="1"/>
  <c r="T1857" i="1"/>
  <c r="D1853" i="1"/>
  <c r="T1853" i="1"/>
  <c r="D1849" i="1"/>
  <c r="T1849" i="1"/>
  <c r="D1845" i="1"/>
  <c r="T1845" i="1"/>
  <c r="D1841" i="1"/>
  <c r="T1841" i="1"/>
  <c r="D1837" i="1"/>
  <c r="T1837" i="1"/>
  <c r="D1833" i="1"/>
  <c r="T1833" i="1"/>
  <c r="D1829" i="1"/>
  <c r="T1829" i="1"/>
  <c r="D1825" i="1"/>
  <c r="T1825" i="1"/>
  <c r="D1821" i="1"/>
  <c r="T1821" i="1"/>
  <c r="D1817" i="1"/>
  <c r="T1817" i="1"/>
  <c r="D1813" i="1"/>
  <c r="T1813" i="1"/>
  <c r="D1809" i="1"/>
  <c r="T1809" i="1"/>
  <c r="D1805" i="1"/>
  <c r="T1805" i="1"/>
  <c r="D1801" i="1"/>
  <c r="T1801" i="1"/>
  <c r="D1797" i="1"/>
  <c r="T1797" i="1"/>
  <c r="D1793" i="1"/>
  <c r="T1793" i="1"/>
  <c r="D1789" i="1"/>
  <c r="T1789" i="1"/>
  <c r="D1785" i="1"/>
  <c r="T1785" i="1"/>
  <c r="D1781" i="1"/>
  <c r="T1781" i="1"/>
  <c r="D1777" i="1"/>
  <c r="T1777" i="1"/>
  <c r="D1773" i="1"/>
  <c r="T1773" i="1"/>
  <c r="D1769" i="1"/>
  <c r="T1769" i="1"/>
  <c r="D1765" i="1"/>
  <c r="T1765" i="1"/>
  <c r="D1761" i="1"/>
  <c r="T1761" i="1"/>
  <c r="D1757" i="1"/>
  <c r="T1757" i="1"/>
  <c r="D1753" i="1"/>
  <c r="T1753" i="1"/>
  <c r="D1749" i="1"/>
  <c r="T1749" i="1"/>
  <c r="D1745" i="1"/>
  <c r="T1745" i="1"/>
  <c r="D1741" i="1"/>
  <c r="T1741" i="1"/>
  <c r="D1737" i="1"/>
  <c r="T1737" i="1"/>
  <c r="D1733" i="1"/>
  <c r="T1733" i="1"/>
  <c r="D1729" i="1"/>
  <c r="T1729" i="1"/>
  <c r="D1725" i="1"/>
  <c r="T1725" i="1"/>
  <c r="D1721" i="1"/>
  <c r="T1721" i="1"/>
  <c r="D1717" i="1"/>
  <c r="T1717" i="1"/>
  <c r="D1713" i="1"/>
  <c r="T1713" i="1"/>
  <c r="D1709" i="1"/>
  <c r="T1709" i="1"/>
  <c r="D1705" i="1"/>
  <c r="T1705" i="1"/>
  <c r="D1701" i="1"/>
  <c r="T1701" i="1"/>
  <c r="D1697" i="1"/>
  <c r="T1697" i="1"/>
  <c r="D1693" i="1"/>
  <c r="T1693" i="1"/>
  <c r="D1689" i="1"/>
  <c r="T1689" i="1"/>
  <c r="D1685" i="1"/>
  <c r="T1685" i="1"/>
  <c r="D1681" i="1"/>
  <c r="T1681" i="1"/>
  <c r="D1677" i="1"/>
  <c r="T1677" i="1"/>
  <c r="D1673" i="1"/>
  <c r="T1673" i="1"/>
  <c r="D1669" i="1"/>
  <c r="T1669" i="1"/>
  <c r="D1665" i="1"/>
  <c r="T1665" i="1"/>
  <c r="D1661" i="1"/>
  <c r="T1661" i="1"/>
  <c r="D1657" i="1"/>
  <c r="T1657" i="1"/>
  <c r="D1653" i="1"/>
  <c r="T1653" i="1"/>
  <c r="D1649" i="1"/>
  <c r="T1649" i="1"/>
  <c r="D1645" i="1"/>
  <c r="T1645" i="1"/>
  <c r="D1641" i="1"/>
  <c r="T1641" i="1"/>
  <c r="D1637" i="1"/>
  <c r="T1637" i="1"/>
  <c r="D1633" i="1"/>
  <c r="T1633" i="1"/>
  <c r="D1629" i="1"/>
  <c r="T1629" i="1"/>
  <c r="D1625" i="1"/>
  <c r="T1625" i="1"/>
  <c r="D1621" i="1"/>
  <c r="T1621" i="1"/>
  <c r="D1617" i="1"/>
  <c r="T1617" i="1"/>
  <c r="D1613" i="1"/>
  <c r="T1613" i="1"/>
  <c r="D1609" i="1"/>
  <c r="T1609" i="1"/>
  <c r="D1605" i="1"/>
  <c r="T1605" i="1"/>
  <c r="D1601" i="1"/>
  <c r="T1601" i="1"/>
  <c r="D1597" i="1"/>
  <c r="T1597" i="1"/>
  <c r="D1593" i="1"/>
  <c r="T1593" i="1"/>
  <c r="D1589" i="1"/>
  <c r="T1589" i="1"/>
  <c r="D1585" i="1"/>
  <c r="T1585" i="1"/>
  <c r="D1581" i="1"/>
  <c r="T1581" i="1"/>
  <c r="D1577" i="1"/>
  <c r="T1577" i="1"/>
  <c r="D1573" i="1"/>
  <c r="T1573" i="1"/>
  <c r="D1569" i="1"/>
  <c r="T1569" i="1"/>
  <c r="D1565" i="1"/>
  <c r="T1565" i="1"/>
  <c r="D1561" i="1"/>
  <c r="T1561" i="1"/>
  <c r="D1557" i="1"/>
  <c r="T1557" i="1"/>
  <c r="D1553" i="1"/>
  <c r="T1553" i="1"/>
  <c r="D1549" i="1"/>
  <c r="T1549" i="1"/>
  <c r="D1545" i="1"/>
  <c r="T1545" i="1"/>
  <c r="D1541" i="1"/>
  <c r="T1541" i="1"/>
  <c r="D1537" i="1"/>
  <c r="T1537" i="1"/>
  <c r="D1533" i="1"/>
  <c r="T1533" i="1"/>
  <c r="D1529" i="1"/>
  <c r="T1529" i="1"/>
  <c r="D1525" i="1"/>
  <c r="T1525" i="1"/>
  <c r="D1521" i="1"/>
  <c r="T1521" i="1"/>
  <c r="D1517" i="1"/>
  <c r="T1517" i="1"/>
  <c r="D1513" i="1"/>
  <c r="T1513" i="1"/>
  <c r="D1509" i="1"/>
  <c r="T1509" i="1"/>
  <c r="D1505" i="1"/>
  <c r="T1505" i="1"/>
  <c r="D1501" i="1"/>
  <c r="T1501" i="1"/>
  <c r="D1497" i="1"/>
  <c r="T1497" i="1"/>
  <c r="D1493" i="1"/>
  <c r="T1493" i="1"/>
  <c r="D1489" i="1"/>
  <c r="T1489" i="1"/>
  <c r="D1485" i="1"/>
  <c r="T1485" i="1"/>
  <c r="D1481" i="1"/>
  <c r="T1481" i="1"/>
  <c r="D1477" i="1"/>
  <c r="T1477" i="1"/>
  <c r="D1473" i="1"/>
  <c r="T1473" i="1"/>
  <c r="D1469" i="1"/>
  <c r="T1469" i="1"/>
  <c r="D1465" i="1"/>
  <c r="T1465" i="1"/>
  <c r="D1461" i="1"/>
  <c r="T1461" i="1"/>
  <c r="D1457" i="1"/>
  <c r="T1457" i="1"/>
  <c r="D1453" i="1"/>
  <c r="T1453" i="1"/>
  <c r="D1449" i="1"/>
  <c r="T1449" i="1"/>
  <c r="D1445" i="1"/>
  <c r="T1445" i="1"/>
  <c r="D1441" i="1"/>
  <c r="T1441" i="1"/>
  <c r="D1437" i="1"/>
  <c r="T1437" i="1"/>
  <c r="D1433" i="1"/>
  <c r="T1433" i="1"/>
  <c r="D1429" i="1"/>
  <c r="T1429" i="1"/>
  <c r="D1425" i="1"/>
  <c r="T1425" i="1"/>
  <c r="D1421" i="1"/>
  <c r="T1421" i="1"/>
  <c r="D1417" i="1"/>
  <c r="T1417" i="1"/>
  <c r="D1413" i="1"/>
  <c r="T1413" i="1"/>
  <c r="D1409" i="1"/>
  <c r="T1409" i="1"/>
  <c r="D1405" i="1"/>
  <c r="T1405" i="1"/>
  <c r="D1401" i="1"/>
  <c r="T1401" i="1"/>
  <c r="D1397" i="1"/>
  <c r="T1397" i="1"/>
  <c r="D1393" i="1"/>
  <c r="T1393" i="1"/>
  <c r="D1389" i="1"/>
  <c r="T1389" i="1"/>
  <c r="D1385" i="1"/>
  <c r="T1385" i="1"/>
  <c r="D1381" i="1"/>
  <c r="T1381" i="1"/>
  <c r="D1377" i="1"/>
  <c r="T1377" i="1"/>
  <c r="D1373" i="1"/>
  <c r="T1373" i="1"/>
  <c r="D1369" i="1"/>
  <c r="T1369" i="1"/>
  <c r="D1365" i="1"/>
  <c r="T1365" i="1"/>
  <c r="D1361" i="1"/>
  <c r="T1361" i="1"/>
  <c r="D1357" i="1"/>
  <c r="T1357" i="1"/>
  <c r="D1353" i="1"/>
  <c r="T1353" i="1"/>
  <c r="D1349" i="1"/>
  <c r="T1349" i="1"/>
  <c r="D1345" i="1"/>
  <c r="T1345" i="1"/>
  <c r="D1341" i="1"/>
  <c r="T1341" i="1"/>
  <c r="D1337" i="1"/>
  <c r="T1337" i="1"/>
  <c r="D1333" i="1"/>
  <c r="T1333" i="1"/>
  <c r="D1329" i="1"/>
  <c r="T1329" i="1"/>
  <c r="D1325" i="1"/>
  <c r="T1325" i="1"/>
  <c r="D1321" i="1"/>
  <c r="T1321" i="1"/>
  <c r="D1317" i="1"/>
  <c r="T1317" i="1"/>
  <c r="D1313" i="1"/>
  <c r="T1313" i="1"/>
  <c r="D1309" i="1"/>
  <c r="T1309" i="1"/>
  <c r="D1305" i="1"/>
  <c r="T1305" i="1"/>
  <c r="D1301" i="1"/>
  <c r="T1301" i="1"/>
  <c r="D1297" i="1"/>
  <c r="T1297" i="1"/>
  <c r="D1293" i="1"/>
  <c r="T1293" i="1"/>
  <c r="D1289" i="1"/>
  <c r="T1289" i="1"/>
  <c r="D1285" i="1"/>
  <c r="T1285" i="1"/>
  <c r="D1281" i="1"/>
  <c r="T1281" i="1"/>
  <c r="D1277" i="1"/>
  <c r="T1277" i="1"/>
  <c r="D1273" i="1"/>
  <c r="T1273" i="1"/>
  <c r="D1269" i="1"/>
  <c r="T1269" i="1"/>
  <c r="D1265" i="1"/>
  <c r="T1265" i="1"/>
  <c r="D1261" i="1"/>
  <c r="T1261" i="1"/>
  <c r="D1257" i="1"/>
  <c r="T1257" i="1"/>
  <c r="D1253" i="1"/>
  <c r="T1253" i="1"/>
  <c r="D1249" i="1"/>
  <c r="T1249" i="1"/>
  <c r="D1245" i="1"/>
  <c r="T1245" i="1"/>
  <c r="D1241" i="1"/>
  <c r="T1241" i="1"/>
  <c r="D1237" i="1"/>
  <c r="T1237" i="1"/>
  <c r="D1233" i="1"/>
  <c r="T1233" i="1"/>
  <c r="D1229" i="1"/>
  <c r="T1229" i="1"/>
  <c r="D1225" i="1"/>
  <c r="T1225" i="1"/>
  <c r="D1221" i="1"/>
  <c r="T1221" i="1"/>
  <c r="D1217" i="1"/>
  <c r="T1217" i="1"/>
  <c r="D1213" i="1"/>
  <c r="T1213" i="1"/>
  <c r="D1209" i="1"/>
  <c r="T1209" i="1"/>
  <c r="D1205" i="1"/>
  <c r="T1205" i="1"/>
  <c r="D1201" i="1"/>
  <c r="T1201" i="1"/>
  <c r="D1197" i="1"/>
  <c r="T1197" i="1"/>
  <c r="D1193" i="1"/>
  <c r="T1193" i="1"/>
  <c r="D1189" i="1"/>
  <c r="T1189" i="1"/>
  <c r="D1185" i="1"/>
  <c r="T1185" i="1"/>
  <c r="D1181" i="1"/>
  <c r="T1181" i="1"/>
  <c r="D1177" i="1"/>
  <c r="T1177" i="1"/>
  <c r="D1173" i="1"/>
  <c r="T1173" i="1"/>
  <c r="D1169" i="1"/>
  <c r="T1169" i="1"/>
  <c r="D1165" i="1"/>
  <c r="T1165" i="1"/>
  <c r="D1161" i="1"/>
  <c r="T1161" i="1"/>
  <c r="D1157" i="1"/>
  <c r="T1157" i="1"/>
  <c r="D1153" i="1"/>
  <c r="T1153" i="1"/>
  <c r="D1149" i="1"/>
  <c r="T1149" i="1"/>
  <c r="D1145" i="1"/>
  <c r="T1145" i="1"/>
  <c r="D1141" i="1"/>
  <c r="T1141" i="1"/>
  <c r="D1137" i="1"/>
  <c r="T1137" i="1"/>
  <c r="D1133" i="1"/>
  <c r="T1133" i="1"/>
  <c r="D1129" i="1"/>
  <c r="T1129" i="1"/>
  <c r="D1125" i="1"/>
  <c r="T1125" i="1"/>
  <c r="D1121" i="1"/>
  <c r="T1121" i="1"/>
  <c r="D1117" i="1"/>
  <c r="T1117" i="1"/>
  <c r="D1113" i="1"/>
  <c r="T1113" i="1"/>
  <c r="D1109" i="1"/>
  <c r="T1109" i="1"/>
  <c r="D1105" i="1"/>
  <c r="T1105" i="1"/>
  <c r="D1101" i="1"/>
  <c r="T1101" i="1"/>
  <c r="D1097" i="1"/>
  <c r="T1097" i="1"/>
  <c r="D1093" i="1"/>
  <c r="T1093" i="1"/>
  <c r="D1089" i="1"/>
  <c r="T1089" i="1"/>
  <c r="D1085" i="1"/>
  <c r="T1085" i="1"/>
  <c r="D1081" i="1"/>
  <c r="T1081" i="1"/>
  <c r="D1077" i="1"/>
  <c r="T1077" i="1"/>
  <c r="D1073" i="1"/>
  <c r="T1073" i="1"/>
  <c r="D1069" i="1"/>
  <c r="T1069" i="1"/>
  <c r="D1065" i="1"/>
  <c r="T1065" i="1"/>
  <c r="D1061" i="1"/>
  <c r="T1061" i="1"/>
  <c r="D1057" i="1"/>
  <c r="T1057" i="1"/>
  <c r="D1053" i="1"/>
  <c r="T1053" i="1"/>
  <c r="D1049" i="1"/>
  <c r="T1049" i="1"/>
  <c r="D1045" i="1"/>
  <c r="T1045" i="1"/>
  <c r="D1041" i="1"/>
  <c r="T1041" i="1"/>
  <c r="D1037" i="1"/>
  <c r="T1037" i="1"/>
  <c r="D1033" i="1"/>
  <c r="T1033" i="1"/>
  <c r="D1029" i="1"/>
  <c r="T1029" i="1"/>
  <c r="D1025" i="1"/>
  <c r="T1025" i="1"/>
  <c r="D1021" i="1"/>
  <c r="T1021" i="1"/>
  <c r="D1017" i="1"/>
  <c r="T1017" i="1"/>
  <c r="D1013" i="1"/>
  <c r="T1013" i="1"/>
  <c r="D1009" i="1"/>
  <c r="T1009" i="1"/>
  <c r="D1005" i="1"/>
  <c r="T1005" i="1"/>
  <c r="D1001" i="1"/>
  <c r="T1001" i="1"/>
  <c r="D997" i="1"/>
  <c r="T997" i="1"/>
  <c r="D993" i="1"/>
  <c r="T993" i="1"/>
  <c r="D989" i="1"/>
  <c r="T989" i="1"/>
  <c r="D985" i="1"/>
  <c r="T985" i="1"/>
  <c r="D981" i="1"/>
  <c r="T981" i="1"/>
  <c r="D977" i="1"/>
  <c r="T977" i="1"/>
  <c r="D973" i="1"/>
  <c r="T973" i="1"/>
  <c r="D969" i="1"/>
  <c r="T969" i="1"/>
  <c r="D965" i="1"/>
  <c r="T965" i="1"/>
  <c r="D961" i="1"/>
  <c r="T961" i="1"/>
  <c r="D957" i="1"/>
  <c r="T957" i="1"/>
  <c r="D953" i="1"/>
  <c r="T953" i="1"/>
  <c r="D949" i="1"/>
  <c r="T949" i="1"/>
  <c r="D945" i="1"/>
  <c r="T945" i="1"/>
  <c r="D941" i="1"/>
  <c r="T941" i="1"/>
  <c r="D937" i="1"/>
  <c r="T937" i="1"/>
  <c r="D933" i="1"/>
  <c r="T933" i="1"/>
  <c r="D929" i="1"/>
  <c r="T929" i="1"/>
  <c r="D925" i="1"/>
  <c r="T925" i="1"/>
  <c r="D921" i="1"/>
  <c r="T921" i="1"/>
  <c r="D917" i="1"/>
  <c r="T917" i="1"/>
  <c r="D913" i="1"/>
  <c r="T913" i="1"/>
  <c r="D909" i="1"/>
  <c r="T909" i="1"/>
  <c r="D905" i="1"/>
  <c r="T905" i="1"/>
  <c r="D901" i="1"/>
  <c r="T901" i="1"/>
  <c r="D897" i="1"/>
  <c r="T897" i="1"/>
  <c r="D893" i="1"/>
  <c r="T893" i="1"/>
  <c r="D889" i="1"/>
  <c r="T889" i="1"/>
  <c r="D885" i="1"/>
  <c r="T885" i="1"/>
  <c r="D881" i="1"/>
  <c r="T881" i="1"/>
  <c r="D877" i="1"/>
  <c r="T877" i="1"/>
  <c r="D873" i="1"/>
  <c r="T873" i="1"/>
  <c r="D869" i="1"/>
  <c r="T869" i="1"/>
  <c r="D865" i="1"/>
  <c r="T865" i="1"/>
  <c r="D861" i="1"/>
  <c r="T861" i="1"/>
  <c r="D857" i="1"/>
  <c r="T857" i="1"/>
  <c r="D853" i="1"/>
  <c r="T853" i="1"/>
  <c r="D849" i="1"/>
  <c r="T849" i="1"/>
  <c r="D845" i="1"/>
  <c r="T845" i="1"/>
  <c r="D841" i="1"/>
  <c r="T841" i="1"/>
  <c r="D837" i="1"/>
  <c r="T837" i="1"/>
  <c r="D833" i="1"/>
  <c r="T833" i="1"/>
  <c r="D829" i="1"/>
  <c r="T829" i="1"/>
  <c r="D825" i="1"/>
  <c r="T825" i="1"/>
  <c r="D821" i="1"/>
  <c r="T821" i="1"/>
  <c r="D817" i="1"/>
  <c r="T817" i="1"/>
  <c r="D813" i="1"/>
  <c r="T813" i="1"/>
  <c r="D809" i="1"/>
  <c r="T809" i="1"/>
  <c r="D805" i="1"/>
  <c r="T805" i="1"/>
  <c r="D801" i="1"/>
  <c r="T801" i="1"/>
  <c r="D797" i="1"/>
  <c r="T797" i="1"/>
  <c r="D793" i="1"/>
  <c r="T793" i="1"/>
  <c r="D789" i="1"/>
  <c r="T789" i="1"/>
  <c r="D785" i="1"/>
  <c r="T785" i="1"/>
  <c r="D781" i="1"/>
  <c r="T781" i="1"/>
  <c r="D777" i="1"/>
  <c r="T777" i="1"/>
  <c r="D773" i="1"/>
  <c r="T773" i="1"/>
  <c r="D769" i="1"/>
  <c r="T769" i="1"/>
  <c r="D765" i="1"/>
  <c r="T765" i="1"/>
  <c r="D761" i="1"/>
  <c r="T761" i="1"/>
  <c r="D757" i="1"/>
  <c r="T757" i="1"/>
  <c r="D753" i="1"/>
  <c r="T753" i="1"/>
  <c r="D749" i="1"/>
  <c r="T749" i="1"/>
  <c r="D745" i="1"/>
  <c r="T745" i="1"/>
  <c r="D741" i="1"/>
  <c r="T741" i="1"/>
  <c r="D737" i="1"/>
  <c r="T737" i="1"/>
  <c r="D733" i="1"/>
  <c r="T733" i="1"/>
  <c r="D729" i="1"/>
  <c r="T729" i="1"/>
  <c r="D725" i="1"/>
  <c r="T725" i="1"/>
  <c r="D721" i="1"/>
  <c r="T721" i="1"/>
  <c r="D717" i="1"/>
  <c r="T717" i="1"/>
  <c r="D713" i="1"/>
  <c r="T713" i="1"/>
  <c r="D709" i="1"/>
  <c r="T709" i="1"/>
  <c r="D705" i="1"/>
  <c r="T705" i="1"/>
  <c r="D701" i="1"/>
  <c r="T701" i="1"/>
  <c r="D697" i="1"/>
  <c r="T697" i="1"/>
  <c r="D693" i="1"/>
  <c r="T693" i="1"/>
  <c r="D689" i="1"/>
  <c r="T689" i="1"/>
  <c r="D685" i="1"/>
  <c r="T685" i="1"/>
  <c r="D681" i="1"/>
  <c r="T681" i="1"/>
  <c r="D677" i="1"/>
  <c r="T677" i="1"/>
  <c r="D673" i="1"/>
  <c r="T673" i="1"/>
  <c r="D669" i="1"/>
  <c r="T669" i="1"/>
  <c r="D665" i="1"/>
  <c r="T665" i="1"/>
  <c r="D661" i="1"/>
  <c r="T661" i="1"/>
  <c r="D657" i="1"/>
  <c r="T657" i="1"/>
  <c r="D653" i="1"/>
  <c r="T653" i="1"/>
  <c r="D649" i="1"/>
  <c r="T649" i="1"/>
  <c r="D645" i="1"/>
  <c r="T645" i="1"/>
  <c r="D641" i="1"/>
  <c r="T641" i="1"/>
  <c r="D637" i="1"/>
  <c r="T637" i="1"/>
  <c r="D633" i="1"/>
  <c r="T633" i="1"/>
  <c r="D629" i="1"/>
  <c r="T629" i="1"/>
  <c r="D625" i="1"/>
  <c r="T625" i="1"/>
  <c r="D621" i="1"/>
  <c r="T621" i="1"/>
  <c r="D617" i="1"/>
  <c r="T617" i="1"/>
  <c r="D613" i="1"/>
  <c r="T613" i="1"/>
  <c r="D609" i="1"/>
  <c r="T609" i="1"/>
  <c r="D605" i="1"/>
  <c r="T605" i="1"/>
  <c r="D601" i="1"/>
  <c r="T601" i="1"/>
  <c r="D597" i="1"/>
  <c r="T597" i="1"/>
  <c r="D593" i="1"/>
  <c r="T593" i="1"/>
  <c r="D589" i="1"/>
  <c r="T589" i="1"/>
  <c r="D585" i="1"/>
  <c r="T585" i="1"/>
  <c r="D581" i="1"/>
  <c r="T581" i="1"/>
  <c r="D577" i="1"/>
  <c r="T577" i="1"/>
  <c r="D573" i="1"/>
  <c r="T573" i="1"/>
  <c r="D569" i="1"/>
  <c r="T569" i="1"/>
  <c r="D565" i="1"/>
  <c r="T565" i="1"/>
  <c r="D561" i="1"/>
  <c r="T561" i="1"/>
  <c r="D557" i="1"/>
  <c r="T557" i="1"/>
  <c r="D553" i="1"/>
  <c r="T553" i="1"/>
  <c r="D549" i="1"/>
  <c r="T549" i="1"/>
  <c r="D545" i="1"/>
  <c r="T545" i="1"/>
  <c r="D541" i="1"/>
  <c r="T541" i="1"/>
  <c r="D537" i="1"/>
  <c r="T537" i="1"/>
  <c r="D533" i="1"/>
  <c r="T533" i="1"/>
  <c r="D529" i="1"/>
  <c r="T529" i="1"/>
  <c r="D525" i="1"/>
  <c r="T525" i="1"/>
  <c r="D521" i="1"/>
  <c r="T521" i="1"/>
  <c r="D517" i="1"/>
  <c r="T517" i="1"/>
  <c r="D513" i="1"/>
  <c r="T513" i="1"/>
  <c r="D509" i="1"/>
  <c r="T509" i="1"/>
  <c r="D505" i="1"/>
  <c r="T505" i="1"/>
  <c r="D501" i="1"/>
  <c r="T501" i="1"/>
  <c r="D497" i="1"/>
  <c r="T497" i="1"/>
  <c r="D493" i="1"/>
  <c r="T493" i="1"/>
  <c r="D489" i="1"/>
  <c r="T489" i="1"/>
  <c r="D485" i="1"/>
  <c r="T485" i="1"/>
  <c r="D481" i="1"/>
  <c r="T481" i="1"/>
  <c r="D477" i="1"/>
  <c r="T477" i="1"/>
  <c r="D473" i="1"/>
  <c r="T473" i="1"/>
  <c r="D469" i="1"/>
  <c r="T469" i="1"/>
  <c r="D465" i="1"/>
  <c r="T465" i="1"/>
  <c r="D461" i="1"/>
  <c r="T461" i="1"/>
  <c r="D457" i="1"/>
  <c r="T457" i="1"/>
  <c r="D453" i="1"/>
  <c r="T453" i="1"/>
  <c r="D449" i="1"/>
  <c r="T449" i="1"/>
  <c r="D445" i="1"/>
  <c r="T445" i="1"/>
  <c r="D441" i="1"/>
  <c r="T441" i="1"/>
  <c r="D437" i="1"/>
  <c r="T437" i="1"/>
  <c r="D433" i="1"/>
  <c r="T433" i="1"/>
  <c r="D429" i="1"/>
  <c r="T429" i="1"/>
  <c r="D425" i="1"/>
  <c r="T425" i="1"/>
  <c r="D421" i="1"/>
  <c r="T421" i="1"/>
  <c r="D417" i="1"/>
  <c r="T417" i="1"/>
  <c r="D413" i="1"/>
  <c r="T413" i="1"/>
  <c r="D409" i="1"/>
  <c r="T409" i="1"/>
  <c r="D405" i="1"/>
  <c r="T405" i="1"/>
  <c r="D401" i="1"/>
  <c r="T401" i="1"/>
  <c r="D397" i="1"/>
  <c r="T397" i="1"/>
  <c r="D393" i="1"/>
  <c r="T393" i="1"/>
  <c r="D389" i="1"/>
  <c r="T389" i="1"/>
  <c r="D385" i="1"/>
  <c r="T385" i="1"/>
  <c r="D381" i="1"/>
  <c r="T381" i="1"/>
  <c r="D377" i="1"/>
  <c r="T377" i="1"/>
  <c r="D373" i="1"/>
  <c r="T373" i="1"/>
  <c r="D369" i="1"/>
  <c r="T369" i="1"/>
  <c r="D365" i="1"/>
  <c r="T365" i="1"/>
  <c r="D361" i="1"/>
  <c r="T361" i="1"/>
  <c r="D357" i="1"/>
  <c r="T357" i="1"/>
  <c r="D353" i="1"/>
  <c r="T353" i="1"/>
  <c r="D349" i="1"/>
  <c r="T349" i="1"/>
  <c r="D345" i="1"/>
  <c r="T345" i="1"/>
  <c r="D341" i="1"/>
  <c r="T341" i="1"/>
  <c r="D337" i="1"/>
  <c r="T337" i="1"/>
  <c r="D333" i="1"/>
  <c r="T333" i="1"/>
  <c r="D329" i="1"/>
  <c r="T329" i="1"/>
  <c r="D325" i="1"/>
  <c r="T325" i="1"/>
  <c r="D321" i="1"/>
  <c r="T321" i="1"/>
  <c r="D317" i="1"/>
  <c r="T317" i="1"/>
  <c r="D313" i="1"/>
  <c r="T313" i="1"/>
  <c r="D309" i="1"/>
  <c r="T309" i="1"/>
  <c r="D305" i="1"/>
  <c r="T305" i="1"/>
  <c r="D301" i="1"/>
  <c r="T301" i="1"/>
  <c r="D297" i="1"/>
  <c r="T297" i="1"/>
  <c r="D293" i="1"/>
  <c r="T293" i="1"/>
  <c r="D289" i="1"/>
  <c r="T289" i="1"/>
  <c r="D285" i="1"/>
  <c r="T285" i="1"/>
  <c r="D281" i="1"/>
  <c r="T281" i="1"/>
  <c r="D277" i="1"/>
  <c r="T277" i="1"/>
  <c r="D273" i="1"/>
  <c r="T273" i="1"/>
  <c r="D269" i="1"/>
  <c r="T269" i="1"/>
  <c r="D265" i="1"/>
  <c r="T265" i="1"/>
  <c r="D261" i="1"/>
  <c r="T261" i="1"/>
  <c r="D257" i="1"/>
  <c r="T257" i="1"/>
  <c r="D253" i="1"/>
  <c r="T253" i="1"/>
  <c r="D249" i="1"/>
  <c r="T249" i="1"/>
  <c r="D245" i="1"/>
  <c r="T245" i="1"/>
  <c r="D241" i="1"/>
  <c r="T241" i="1"/>
  <c r="D237" i="1"/>
  <c r="T237" i="1"/>
  <c r="D233" i="1"/>
  <c r="T233" i="1"/>
  <c r="D229" i="1"/>
  <c r="T229" i="1"/>
  <c r="D225" i="1"/>
  <c r="T225" i="1"/>
  <c r="D221" i="1"/>
  <c r="T221" i="1"/>
  <c r="D217" i="1"/>
  <c r="T217" i="1"/>
  <c r="D213" i="1"/>
  <c r="T213" i="1"/>
  <c r="D209" i="1"/>
  <c r="T209" i="1"/>
  <c r="D205" i="1"/>
  <c r="T205" i="1"/>
  <c r="D201" i="1"/>
  <c r="T201" i="1"/>
  <c r="D197" i="1"/>
  <c r="T197" i="1"/>
  <c r="D193" i="1"/>
  <c r="T193" i="1"/>
  <c r="D189" i="1"/>
  <c r="T189" i="1"/>
  <c r="D185" i="1"/>
  <c r="T185" i="1"/>
  <c r="D181" i="1"/>
  <c r="T181" i="1"/>
  <c r="D177" i="1"/>
  <c r="T177" i="1"/>
  <c r="D173" i="1"/>
  <c r="T173" i="1"/>
  <c r="D169" i="1"/>
  <c r="T169" i="1"/>
  <c r="D165" i="1"/>
  <c r="T165" i="1"/>
  <c r="D161" i="1"/>
  <c r="T161" i="1"/>
  <c r="D157" i="1"/>
  <c r="T157" i="1"/>
  <c r="D153" i="1"/>
  <c r="T153" i="1"/>
  <c r="D149" i="1"/>
  <c r="T149" i="1"/>
  <c r="D145" i="1"/>
  <c r="T145" i="1"/>
  <c r="D141" i="1"/>
  <c r="T141" i="1"/>
  <c r="D137" i="1"/>
  <c r="T137" i="1"/>
  <c r="D133" i="1"/>
  <c r="T133" i="1"/>
  <c r="D129" i="1"/>
  <c r="T129" i="1"/>
  <c r="D125" i="1"/>
  <c r="T125" i="1"/>
  <c r="D121" i="1"/>
  <c r="T121" i="1"/>
  <c r="D117" i="1"/>
  <c r="T117" i="1"/>
  <c r="D113" i="1"/>
  <c r="T113" i="1"/>
  <c r="D109" i="1"/>
  <c r="T109" i="1"/>
  <c r="D105" i="1"/>
  <c r="T105" i="1"/>
  <c r="D101" i="1"/>
  <c r="T101" i="1"/>
  <c r="D97" i="1"/>
  <c r="T97" i="1"/>
  <c r="D93" i="1"/>
  <c r="T93" i="1"/>
  <c r="D89" i="1"/>
  <c r="T89" i="1"/>
  <c r="D85" i="1"/>
  <c r="T85" i="1"/>
  <c r="D81" i="1"/>
  <c r="T81" i="1"/>
  <c r="D77" i="1"/>
  <c r="T77" i="1"/>
  <c r="D73" i="1"/>
  <c r="T73" i="1"/>
  <c r="D69" i="1"/>
  <c r="T69" i="1"/>
  <c r="D2" i="1"/>
  <c r="T2" i="1"/>
  <c r="D9984" i="1"/>
  <c r="T9984" i="1"/>
  <c r="D9972" i="1"/>
  <c r="T9972" i="1"/>
  <c r="D9964" i="1"/>
  <c r="T9964" i="1"/>
  <c r="D9952" i="1"/>
  <c r="T9952" i="1"/>
  <c r="D9940" i="1"/>
  <c r="T9940" i="1"/>
  <c r="D9932" i="1"/>
  <c r="T9932" i="1"/>
  <c r="D9920" i="1"/>
  <c r="T9920" i="1"/>
  <c r="D9904" i="1"/>
  <c r="T9904" i="1"/>
  <c r="D9892" i="1"/>
  <c r="T9892" i="1"/>
  <c r="D9884" i="1"/>
  <c r="T9884" i="1"/>
  <c r="D9872" i="1"/>
  <c r="T9872" i="1"/>
  <c r="D9860" i="1"/>
  <c r="T9860" i="1"/>
  <c r="D9852" i="1"/>
  <c r="T9852" i="1"/>
  <c r="D9836" i="1"/>
  <c r="T9836" i="1"/>
  <c r="D9824" i="1"/>
  <c r="T9824" i="1"/>
  <c r="D9812" i="1"/>
  <c r="T9812" i="1"/>
  <c r="D9808" i="1"/>
  <c r="T9808" i="1"/>
  <c r="D9796" i="1"/>
  <c r="T9796" i="1"/>
  <c r="D9784" i="1"/>
  <c r="T9784" i="1"/>
  <c r="D9772" i="1"/>
  <c r="T9772" i="1"/>
  <c r="D9760" i="1"/>
  <c r="T9760" i="1"/>
  <c r="D9748" i="1"/>
  <c r="T9748" i="1"/>
  <c r="D9740" i="1"/>
  <c r="T9740" i="1"/>
  <c r="D9728" i="1"/>
  <c r="T9728" i="1"/>
  <c r="D9716" i="1"/>
  <c r="T9716" i="1"/>
  <c r="D9704" i="1"/>
  <c r="T9704" i="1"/>
  <c r="D9692" i="1"/>
  <c r="T9692" i="1"/>
  <c r="D9680" i="1"/>
  <c r="T9680" i="1"/>
  <c r="D9672" i="1"/>
  <c r="T9672" i="1"/>
  <c r="D9660" i="1"/>
  <c r="T9660" i="1"/>
  <c r="D9648" i="1"/>
  <c r="T9648" i="1"/>
  <c r="D9636" i="1"/>
  <c r="T9636" i="1"/>
  <c r="D9624" i="1"/>
  <c r="T9624" i="1"/>
  <c r="D9612" i="1"/>
  <c r="T9612" i="1"/>
  <c r="D9600" i="1"/>
  <c r="T9600" i="1"/>
  <c r="D9588" i="1"/>
  <c r="T9588" i="1"/>
  <c r="D9580" i="1"/>
  <c r="T9580" i="1"/>
  <c r="D9568" i="1"/>
  <c r="T9568" i="1"/>
  <c r="D9556" i="1"/>
  <c r="T9556" i="1"/>
  <c r="D9544" i="1"/>
  <c r="T9544" i="1"/>
  <c r="D9532" i="1"/>
  <c r="T9532" i="1"/>
  <c r="D9524" i="1"/>
  <c r="T9524" i="1"/>
  <c r="D9512" i="1"/>
  <c r="T9512" i="1"/>
  <c r="D9500" i="1"/>
  <c r="T9500" i="1"/>
  <c r="D9488" i="1"/>
  <c r="T9488" i="1"/>
  <c r="D9476" i="1"/>
  <c r="T9476" i="1"/>
  <c r="D9464" i="1"/>
  <c r="T9464" i="1"/>
  <c r="D9456" i="1"/>
  <c r="T9456" i="1"/>
  <c r="D9444" i="1"/>
  <c r="T9444" i="1"/>
  <c r="D9432" i="1"/>
  <c r="T9432" i="1"/>
  <c r="D9420" i="1"/>
  <c r="T9420" i="1"/>
  <c r="D9408" i="1"/>
  <c r="T9408" i="1"/>
  <c r="D9396" i="1"/>
  <c r="T9396" i="1"/>
  <c r="D9388" i="1"/>
  <c r="T9388" i="1"/>
  <c r="D9376" i="1"/>
  <c r="T9376" i="1"/>
  <c r="D9364" i="1"/>
  <c r="T9364" i="1"/>
  <c r="D9352" i="1"/>
  <c r="T9352" i="1"/>
  <c r="D9340" i="1"/>
  <c r="T9340" i="1"/>
  <c r="D9328" i="1"/>
  <c r="T9328" i="1"/>
  <c r="D9316" i="1"/>
  <c r="T9316" i="1"/>
  <c r="D9308" i="1"/>
  <c r="T9308" i="1"/>
  <c r="D9296" i="1"/>
  <c r="T9296" i="1"/>
  <c r="D9284" i="1"/>
  <c r="T9284" i="1"/>
  <c r="D9272" i="1"/>
  <c r="T9272" i="1"/>
  <c r="D9260" i="1"/>
  <c r="T9260" i="1"/>
  <c r="D9248" i="1"/>
  <c r="T9248" i="1"/>
  <c r="D9236" i="1"/>
  <c r="T9236" i="1"/>
  <c r="D9224" i="1"/>
  <c r="T9224" i="1"/>
  <c r="D9216" i="1"/>
  <c r="T9216" i="1"/>
  <c r="D9204" i="1"/>
  <c r="T9204" i="1"/>
  <c r="D9192" i="1"/>
  <c r="T9192" i="1"/>
  <c r="D9180" i="1"/>
  <c r="T9180" i="1"/>
  <c r="D9168" i="1"/>
  <c r="T9168" i="1"/>
  <c r="D9156" i="1"/>
  <c r="T9156" i="1"/>
  <c r="D9144" i="1"/>
  <c r="T9144" i="1"/>
  <c r="D9136" i="1"/>
  <c r="T9136" i="1"/>
  <c r="D9124" i="1"/>
  <c r="T9124" i="1"/>
  <c r="D9112" i="1"/>
  <c r="T9112" i="1"/>
  <c r="D9100" i="1"/>
  <c r="T9100" i="1"/>
  <c r="D9088" i="1"/>
  <c r="T9088" i="1"/>
  <c r="D9076" i="1"/>
  <c r="T9076" i="1"/>
  <c r="D9064" i="1"/>
  <c r="T9064" i="1"/>
  <c r="D9056" i="1"/>
  <c r="T9056" i="1"/>
  <c r="D9044" i="1"/>
  <c r="T9044" i="1"/>
  <c r="D9032" i="1"/>
  <c r="T9032" i="1"/>
  <c r="D9024" i="1"/>
  <c r="T9024" i="1"/>
  <c r="D9012" i="1"/>
  <c r="T9012" i="1"/>
  <c r="D9000" i="1"/>
  <c r="T9000" i="1"/>
  <c r="D8988" i="1"/>
  <c r="T8988" i="1"/>
  <c r="D8976" i="1"/>
  <c r="T8976" i="1"/>
  <c r="D8968" i="1"/>
  <c r="T8968" i="1"/>
  <c r="D8952" i="1"/>
  <c r="T8952" i="1"/>
  <c r="D8944" i="1"/>
  <c r="T8944" i="1"/>
  <c r="D8932" i="1"/>
  <c r="T8932" i="1"/>
  <c r="D8924" i="1"/>
  <c r="T8924" i="1"/>
  <c r="D8912" i="1"/>
  <c r="T8912" i="1"/>
  <c r="D8900" i="1"/>
  <c r="T8900" i="1"/>
  <c r="D8888" i="1"/>
  <c r="T8888" i="1"/>
  <c r="D8880" i="1"/>
  <c r="T8880" i="1"/>
  <c r="D8864" i="1"/>
  <c r="T8864" i="1"/>
  <c r="D8852" i="1"/>
  <c r="T8852" i="1"/>
  <c r="D8844" i="1"/>
  <c r="T8844" i="1"/>
  <c r="D8828" i="1"/>
  <c r="T8828" i="1"/>
  <c r="D8816" i="1"/>
  <c r="T8816" i="1"/>
  <c r="D8804" i="1"/>
  <c r="T8804" i="1"/>
  <c r="D8796" i="1"/>
  <c r="T8796" i="1"/>
  <c r="D8784" i="1"/>
  <c r="T8784" i="1"/>
  <c r="D8772" i="1"/>
  <c r="T8772" i="1"/>
  <c r="D8764" i="1"/>
  <c r="T8764" i="1"/>
  <c r="D8752" i="1"/>
  <c r="T8752" i="1"/>
  <c r="D8740" i="1"/>
  <c r="T8740" i="1"/>
  <c r="D8724" i="1"/>
  <c r="T8724" i="1"/>
  <c r="D8712" i="1"/>
  <c r="T8712" i="1"/>
  <c r="D8704" i="1"/>
  <c r="T8704" i="1"/>
  <c r="D8692" i="1"/>
  <c r="T8692" i="1"/>
  <c r="D8684" i="1"/>
  <c r="T8684" i="1"/>
  <c r="D8672" i="1"/>
  <c r="T8672" i="1"/>
  <c r="D8656" i="1"/>
  <c r="T8656" i="1"/>
  <c r="D8644" i="1"/>
  <c r="T8644" i="1"/>
  <c r="D8632" i="1"/>
  <c r="T8632" i="1"/>
  <c r="D8624" i="1"/>
  <c r="T8624" i="1"/>
  <c r="D8612" i="1"/>
  <c r="T8612" i="1"/>
  <c r="D8600" i="1"/>
  <c r="T8600" i="1"/>
  <c r="D8588" i="1"/>
  <c r="T8588" i="1"/>
  <c r="D8576" i="1"/>
  <c r="T8576" i="1"/>
  <c r="D8564" i="1"/>
  <c r="T8564" i="1"/>
  <c r="D8552" i="1"/>
  <c r="T8552" i="1"/>
  <c r="D8540" i="1"/>
  <c r="T8540" i="1"/>
  <c r="D8532" i="1"/>
  <c r="T8532" i="1"/>
  <c r="D8520" i="1"/>
  <c r="T8520" i="1"/>
  <c r="D8508" i="1"/>
  <c r="T8508" i="1"/>
  <c r="D8496" i="1"/>
  <c r="T8496" i="1"/>
  <c r="D8484" i="1"/>
  <c r="T8484" i="1"/>
  <c r="D8472" i="1"/>
  <c r="T8472" i="1"/>
  <c r="D8464" i="1"/>
  <c r="T8464" i="1"/>
  <c r="D8452" i="1"/>
  <c r="T8452" i="1"/>
  <c r="D8440" i="1"/>
  <c r="T8440" i="1"/>
  <c r="D8428" i="1"/>
  <c r="T8428" i="1"/>
  <c r="D8416" i="1"/>
  <c r="T8416" i="1"/>
  <c r="D8404" i="1"/>
  <c r="T8404" i="1"/>
  <c r="D8392" i="1"/>
  <c r="T8392" i="1"/>
  <c r="D8380" i="1"/>
  <c r="T8380" i="1"/>
  <c r="D8372" i="1"/>
  <c r="T8372" i="1"/>
  <c r="D8360" i="1"/>
  <c r="T8360" i="1"/>
  <c r="D8348" i="1"/>
  <c r="T8348" i="1"/>
  <c r="D8336" i="1"/>
  <c r="T8336" i="1"/>
  <c r="D8324" i="1"/>
  <c r="T8324" i="1"/>
  <c r="D8316" i="1"/>
  <c r="T8316" i="1"/>
  <c r="D8304" i="1"/>
  <c r="T8304" i="1"/>
  <c r="D8292" i="1"/>
  <c r="T8292" i="1"/>
  <c r="D8280" i="1"/>
  <c r="T8280" i="1"/>
  <c r="D8268" i="1"/>
  <c r="T8268" i="1"/>
  <c r="D8260" i="1"/>
  <c r="T8260" i="1"/>
  <c r="D8248" i="1"/>
  <c r="T8248" i="1"/>
  <c r="D8236" i="1"/>
  <c r="T8236" i="1"/>
  <c r="D8224" i="1"/>
  <c r="T8224" i="1"/>
  <c r="D8212" i="1"/>
  <c r="T8212" i="1"/>
  <c r="D8200" i="1"/>
  <c r="T8200" i="1"/>
  <c r="D8188" i="1"/>
  <c r="T8188" i="1"/>
  <c r="D8176" i="1"/>
  <c r="T8176" i="1"/>
  <c r="D8168" i="1"/>
  <c r="T8168" i="1"/>
  <c r="D8156" i="1"/>
  <c r="T8156" i="1"/>
  <c r="D8144" i="1"/>
  <c r="T8144" i="1"/>
  <c r="D8132" i="1"/>
  <c r="T8132" i="1"/>
  <c r="D8120" i="1"/>
  <c r="T8120" i="1"/>
  <c r="D8112" i="1"/>
  <c r="T8112" i="1"/>
  <c r="D8100" i="1"/>
  <c r="T8100" i="1"/>
  <c r="D8088" i="1"/>
  <c r="T8088" i="1"/>
  <c r="D8076" i="1"/>
  <c r="T8076" i="1"/>
  <c r="D8064" i="1"/>
  <c r="T8064" i="1"/>
  <c r="D8052" i="1"/>
  <c r="T8052" i="1"/>
  <c r="D8040" i="1"/>
  <c r="T8040" i="1"/>
  <c r="D8032" i="1"/>
  <c r="T8032" i="1"/>
  <c r="D8020" i="1"/>
  <c r="T8020" i="1"/>
  <c r="D8008" i="1"/>
  <c r="T8008" i="1"/>
  <c r="D7996" i="1"/>
  <c r="T7996" i="1"/>
  <c r="D7984" i="1"/>
  <c r="T7984" i="1"/>
  <c r="D7972" i="1"/>
  <c r="T7972" i="1"/>
  <c r="D7964" i="1"/>
  <c r="T7964" i="1"/>
  <c r="D7952" i="1"/>
  <c r="T7952" i="1"/>
  <c r="D7940" i="1"/>
  <c r="T7940" i="1"/>
  <c r="D7928" i="1"/>
  <c r="T7928" i="1"/>
  <c r="D7920" i="1"/>
  <c r="T7920" i="1"/>
  <c r="D7912" i="1"/>
  <c r="T7912" i="1"/>
  <c r="D7900" i="1"/>
  <c r="T7900" i="1"/>
  <c r="D7888" i="1"/>
  <c r="T7888" i="1"/>
  <c r="D7876" i="1"/>
  <c r="T7876" i="1"/>
  <c r="D7864" i="1"/>
  <c r="T7864" i="1"/>
  <c r="D7852" i="1"/>
  <c r="T7852" i="1"/>
  <c r="D7844" i="1"/>
  <c r="T7844" i="1"/>
  <c r="D7832" i="1"/>
  <c r="T7832" i="1"/>
  <c r="D7820" i="1"/>
  <c r="T7820" i="1"/>
  <c r="D7808" i="1"/>
  <c r="T7808" i="1"/>
  <c r="D7796" i="1"/>
  <c r="T7796" i="1"/>
  <c r="D7788" i="1"/>
  <c r="T7788" i="1"/>
  <c r="D7776" i="1"/>
  <c r="T7776" i="1"/>
  <c r="D7764" i="1"/>
  <c r="T7764" i="1"/>
  <c r="D7752" i="1"/>
  <c r="T7752" i="1"/>
  <c r="D7740" i="1"/>
  <c r="T7740" i="1"/>
  <c r="D7728" i="1"/>
  <c r="T7728" i="1"/>
  <c r="D7720" i="1"/>
  <c r="T7720" i="1"/>
  <c r="D7708" i="1"/>
  <c r="T7708" i="1"/>
  <c r="D7696" i="1"/>
  <c r="T7696" i="1"/>
  <c r="D7684" i="1"/>
  <c r="T7684" i="1"/>
  <c r="D7672" i="1"/>
  <c r="T7672" i="1"/>
  <c r="D7660" i="1"/>
  <c r="T7660" i="1"/>
  <c r="D7648" i="1"/>
  <c r="T7648" i="1"/>
  <c r="D7636" i="1"/>
  <c r="T7636" i="1"/>
  <c r="D7628" i="1"/>
  <c r="T7628" i="1"/>
  <c r="D7616" i="1"/>
  <c r="T7616" i="1"/>
  <c r="D7604" i="1"/>
  <c r="T7604" i="1"/>
  <c r="D7592" i="1"/>
  <c r="T7592" i="1"/>
  <c r="D7580" i="1"/>
  <c r="T7580" i="1"/>
  <c r="D7568" i="1"/>
  <c r="T7568" i="1"/>
  <c r="D7560" i="1"/>
  <c r="T7560" i="1"/>
  <c r="D7548" i="1"/>
  <c r="T7548" i="1"/>
  <c r="D7536" i="1"/>
  <c r="T7536" i="1"/>
  <c r="D7524" i="1"/>
  <c r="T7524" i="1"/>
  <c r="D7512" i="1"/>
  <c r="T7512" i="1"/>
  <c r="D7500" i="1"/>
  <c r="T7500" i="1"/>
  <c r="D7488" i="1"/>
  <c r="T7488" i="1"/>
  <c r="D7480" i="1"/>
  <c r="T7480" i="1"/>
  <c r="D7468" i="1"/>
  <c r="T7468" i="1"/>
  <c r="D7456" i="1"/>
  <c r="T7456" i="1"/>
  <c r="D7444" i="1"/>
  <c r="T7444" i="1"/>
  <c r="D7432" i="1"/>
  <c r="T7432" i="1"/>
  <c r="D7420" i="1"/>
  <c r="T7420" i="1"/>
  <c r="D7408" i="1"/>
  <c r="T7408" i="1"/>
  <c r="D7400" i="1"/>
  <c r="T7400" i="1"/>
  <c r="D7388" i="1"/>
  <c r="T7388" i="1"/>
  <c r="D7376" i="1"/>
  <c r="T7376" i="1"/>
  <c r="D7364" i="1"/>
  <c r="T7364" i="1"/>
  <c r="D7352" i="1"/>
  <c r="T7352" i="1"/>
  <c r="D7340" i="1"/>
  <c r="T7340" i="1"/>
  <c r="D7332" i="1"/>
  <c r="T7332" i="1"/>
  <c r="D7320" i="1"/>
  <c r="T7320" i="1"/>
  <c r="D7308" i="1"/>
  <c r="T7308" i="1"/>
  <c r="D7296" i="1"/>
  <c r="T7296" i="1"/>
  <c r="D7284" i="1"/>
  <c r="T7284" i="1"/>
  <c r="D7272" i="1"/>
  <c r="T7272" i="1"/>
  <c r="D7264" i="1"/>
  <c r="T7264" i="1"/>
  <c r="D7252" i="1"/>
  <c r="T7252" i="1"/>
  <c r="D7240" i="1"/>
  <c r="T7240" i="1"/>
  <c r="D7228" i="1"/>
  <c r="T7228" i="1"/>
  <c r="D7216" i="1"/>
  <c r="T7216" i="1"/>
  <c r="D7208" i="1"/>
  <c r="T7208" i="1"/>
  <c r="D7200" i="1"/>
  <c r="T7200" i="1"/>
  <c r="D7184" i="1"/>
  <c r="T7184" i="1"/>
  <c r="D7176" i="1"/>
  <c r="T7176" i="1"/>
  <c r="D7160" i="1"/>
  <c r="T7160" i="1"/>
  <c r="D7148" i="1"/>
  <c r="T7148" i="1"/>
  <c r="D7136" i="1"/>
  <c r="T7136" i="1"/>
  <c r="D7128" i="1"/>
  <c r="T7128" i="1"/>
  <c r="D7116" i="1"/>
  <c r="T7116" i="1"/>
  <c r="D7104" i="1"/>
  <c r="T7104" i="1"/>
  <c r="D7092" i="1"/>
  <c r="T7092" i="1"/>
  <c r="D7080" i="1"/>
  <c r="T7080" i="1"/>
  <c r="D7068" i="1"/>
  <c r="T7068" i="1"/>
  <c r="D7056" i="1"/>
  <c r="T7056" i="1"/>
  <c r="D7048" i="1"/>
  <c r="T7048" i="1"/>
  <c r="D7036" i="1"/>
  <c r="T7036" i="1"/>
  <c r="D7024" i="1"/>
  <c r="T7024" i="1"/>
  <c r="D7012" i="1"/>
  <c r="T7012" i="1"/>
  <c r="D7000" i="1"/>
  <c r="T7000" i="1"/>
  <c r="D6992" i="1"/>
  <c r="T6992" i="1"/>
  <c r="D6980" i="1"/>
  <c r="T6980" i="1"/>
  <c r="D6964" i="1"/>
  <c r="T6964" i="1"/>
  <c r="D6956" i="1"/>
  <c r="T6956" i="1"/>
  <c r="D6944" i="1"/>
  <c r="T6944" i="1"/>
  <c r="D6936" i="1"/>
  <c r="T6936" i="1"/>
  <c r="D6924" i="1"/>
  <c r="T6924" i="1"/>
  <c r="D6912" i="1"/>
  <c r="T6912" i="1"/>
  <c r="D6900" i="1"/>
  <c r="T6900" i="1"/>
  <c r="D6892" i="1"/>
  <c r="T6892" i="1"/>
  <c r="D6880" i="1"/>
  <c r="T6880" i="1"/>
  <c r="D6864" i="1"/>
  <c r="T6864" i="1"/>
  <c r="D6852" i="1"/>
  <c r="T6852" i="1"/>
  <c r="D6840" i="1"/>
  <c r="T6840" i="1"/>
  <c r="D6828" i="1"/>
  <c r="T6828" i="1"/>
  <c r="D6816" i="1"/>
  <c r="T6816" i="1"/>
  <c r="D6808" i="1"/>
  <c r="T6808" i="1"/>
  <c r="D6796" i="1"/>
  <c r="T6796" i="1"/>
  <c r="D6784" i="1"/>
  <c r="T6784" i="1"/>
  <c r="D6772" i="1"/>
  <c r="T6772" i="1"/>
  <c r="D6760" i="1"/>
  <c r="T6760" i="1"/>
  <c r="D6748" i="1"/>
  <c r="T6748" i="1"/>
  <c r="D6740" i="1"/>
  <c r="T6740" i="1"/>
  <c r="D6728" i="1"/>
  <c r="T6728" i="1"/>
  <c r="D6716" i="1"/>
  <c r="T6716" i="1"/>
  <c r="D6704" i="1"/>
  <c r="T6704" i="1"/>
  <c r="D6696" i="1"/>
  <c r="T6696" i="1"/>
  <c r="D6684" i="1"/>
  <c r="T6684" i="1"/>
  <c r="D6672" i="1"/>
  <c r="T6672" i="1"/>
  <c r="D6664" i="1"/>
  <c r="T6664" i="1"/>
  <c r="D6652" i="1"/>
  <c r="T6652" i="1"/>
  <c r="D6640" i="1"/>
  <c r="T6640" i="1"/>
  <c r="D6628" i="1"/>
  <c r="T6628" i="1"/>
  <c r="D6620" i="1"/>
  <c r="T6620" i="1"/>
  <c r="D6608" i="1"/>
  <c r="T6608" i="1"/>
  <c r="D6596" i="1"/>
  <c r="T6596" i="1"/>
  <c r="D6584" i="1"/>
  <c r="T6584" i="1"/>
  <c r="D6568" i="1"/>
  <c r="T6568" i="1"/>
  <c r="D6556" i="1"/>
  <c r="T6556" i="1"/>
  <c r="D6548" i="1"/>
  <c r="T6548" i="1"/>
  <c r="D6536" i="1"/>
  <c r="T6536" i="1"/>
  <c r="D6524" i="1"/>
  <c r="T6524" i="1"/>
  <c r="D6512" i="1"/>
  <c r="T6512" i="1"/>
  <c r="D6500" i="1"/>
  <c r="T6500" i="1"/>
  <c r="D6492" i="1"/>
  <c r="T6492" i="1"/>
  <c r="D6480" i="1"/>
  <c r="T6480" i="1"/>
  <c r="D6468" i="1"/>
  <c r="T6468" i="1"/>
  <c r="D6456" i="1"/>
  <c r="T6456" i="1"/>
  <c r="D6444" i="1"/>
  <c r="T6444" i="1"/>
  <c r="D6436" i="1"/>
  <c r="T6436" i="1"/>
  <c r="D6420" i="1"/>
  <c r="T6420" i="1"/>
  <c r="D6412" i="1"/>
  <c r="T6412" i="1"/>
  <c r="D6396" i="1"/>
  <c r="T6396" i="1"/>
  <c r="D6388" i="1"/>
  <c r="T6388" i="1"/>
  <c r="D6376" i="1"/>
  <c r="T6376" i="1"/>
  <c r="D6364" i="1"/>
  <c r="T6364" i="1"/>
  <c r="D6356" i="1"/>
  <c r="T6356" i="1"/>
  <c r="D6344" i="1"/>
  <c r="T6344" i="1"/>
  <c r="D6332" i="1"/>
  <c r="T6332" i="1"/>
  <c r="D6320" i="1"/>
  <c r="T6320" i="1"/>
  <c r="D6308" i="1"/>
  <c r="T6308" i="1"/>
  <c r="D6296" i="1"/>
  <c r="T6296" i="1"/>
  <c r="D6288" i="1"/>
  <c r="T6288" i="1"/>
  <c r="D6272" i="1"/>
  <c r="T6272" i="1"/>
  <c r="D6260" i="1"/>
  <c r="T6260" i="1"/>
  <c r="D6252" i="1"/>
  <c r="T6252" i="1"/>
  <c r="D6240" i="1"/>
  <c r="T6240" i="1"/>
  <c r="D6232" i="1"/>
  <c r="T6232" i="1"/>
  <c r="D6220" i="1"/>
  <c r="T6220" i="1"/>
  <c r="D6208" i="1"/>
  <c r="T6208" i="1"/>
  <c r="D6196" i="1"/>
  <c r="T6196" i="1"/>
  <c r="D6188" i="1"/>
  <c r="T6188" i="1"/>
  <c r="D6176" i="1"/>
  <c r="T6176" i="1"/>
  <c r="D6164" i="1"/>
  <c r="T6164" i="1"/>
  <c r="D6152" i="1"/>
  <c r="T6152" i="1"/>
  <c r="D6140" i="1"/>
  <c r="T6140" i="1"/>
  <c r="D6132" i="1"/>
  <c r="T6132" i="1"/>
  <c r="D6120" i="1"/>
  <c r="T6120" i="1"/>
  <c r="D6104" i="1"/>
  <c r="T6104" i="1"/>
  <c r="D6096" i="1"/>
  <c r="T6096" i="1"/>
  <c r="D6088" i="1"/>
  <c r="T6088" i="1"/>
  <c r="D6076" i="1"/>
  <c r="T6076" i="1"/>
  <c r="D6064" i="1"/>
  <c r="T6064" i="1"/>
  <c r="D6052" i="1"/>
  <c r="T6052" i="1"/>
  <c r="D6040" i="1"/>
  <c r="T6040" i="1"/>
  <c r="D6032" i="1"/>
  <c r="T6032" i="1"/>
  <c r="D6020" i="1"/>
  <c r="T6020" i="1"/>
  <c r="D6008" i="1"/>
  <c r="T6008" i="1"/>
  <c r="D5996" i="1"/>
  <c r="T5996" i="1"/>
  <c r="D5984" i="1"/>
  <c r="T5984" i="1"/>
  <c r="D5972" i="1"/>
  <c r="T5972" i="1"/>
  <c r="D5960" i="1"/>
  <c r="T5960" i="1"/>
  <c r="D5944" i="1"/>
  <c r="T5944" i="1"/>
  <c r="D5932" i="1"/>
  <c r="T5932" i="1"/>
  <c r="D5920" i="1"/>
  <c r="T5920" i="1"/>
  <c r="D5908" i="1"/>
  <c r="T5908" i="1"/>
  <c r="D5896" i="1"/>
  <c r="T5896" i="1"/>
  <c r="D5884" i="1"/>
  <c r="T5884" i="1"/>
  <c r="D5872" i="1"/>
  <c r="T5872" i="1"/>
  <c r="D5860" i="1"/>
  <c r="T5860" i="1"/>
  <c r="D5848" i="1"/>
  <c r="T5848" i="1"/>
  <c r="D5840" i="1"/>
  <c r="T5840" i="1"/>
  <c r="D5828" i="1"/>
  <c r="T5828" i="1"/>
  <c r="D5816" i="1"/>
  <c r="T5816" i="1"/>
  <c r="D5808" i="1"/>
  <c r="T5808" i="1"/>
  <c r="D5796" i="1"/>
  <c r="T5796" i="1"/>
  <c r="D5780" i="1"/>
  <c r="T5780" i="1"/>
  <c r="D5768" i="1"/>
  <c r="T5768" i="1"/>
  <c r="D5756" i="1"/>
  <c r="T5756" i="1"/>
  <c r="D5748" i="1"/>
  <c r="T5748" i="1"/>
  <c r="D5736" i="1"/>
  <c r="T5736" i="1"/>
  <c r="D5728" i="1"/>
  <c r="T5728" i="1"/>
  <c r="D5712" i="1"/>
  <c r="T5712" i="1"/>
  <c r="D5704" i="1"/>
  <c r="T5704" i="1"/>
  <c r="D5692" i="1"/>
  <c r="T5692" i="1"/>
  <c r="D5688" i="1"/>
  <c r="T5688" i="1"/>
  <c r="D5684" i="1"/>
  <c r="T5684" i="1"/>
  <c r="D5680" i="1"/>
  <c r="T5680" i="1"/>
  <c r="D5676" i="1"/>
  <c r="T5676" i="1"/>
  <c r="D5672" i="1"/>
  <c r="T5672" i="1"/>
  <c r="D5668" i="1"/>
  <c r="T5668" i="1"/>
  <c r="D5664" i="1"/>
  <c r="T5664" i="1"/>
  <c r="D5660" i="1"/>
  <c r="T5660" i="1"/>
  <c r="D5656" i="1"/>
  <c r="T5656" i="1"/>
  <c r="D5652" i="1"/>
  <c r="T5652" i="1"/>
  <c r="D5648" i="1"/>
  <c r="T5648" i="1"/>
  <c r="D5636" i="1"/>
  <c r="T5636" i="1"/>
  <c r="D5632" i="1"/>
  <c r="T5632" i="1"/>
  <c r="D5628" i="1"/>
  <c r="T5628" i="1"/>
  <c r="D5624" i="1"/>
  <c r="T5624" i="1"/>
  <c r="D5620" i="1"/>
  <c r="T5620" i="1"/>
  <c r="D5616" i="1"/>
  <c r="T5616" i="1"/>
  <c r="D5612" i="1"/>
  <c r="T5612" i="1"/>
  <c r="D5608" i="1"/>
  <c r="T5608" i="1"/>
  <c r="D5604" i="1"/>
  <c r="T5604" i="1"/>
  <c r="D5600" i="1"/>
  <c r="T5600" i="1"/>
  <c r="D5596" i="1"/>
  <c r="T5596" i="1"/>
  <c r="D5592" i="1"/>
  <c r="T5592" i="1"/>
  <c r="D5588" i="1"/>
  <c r="T5588" i="1"/>
  <c r="D5584" i="1"/>
  <c r="T5584" i="1"/>
  <c r="D5580" i="1"/>
  <c r="T5580" i="1"/>
  <c r="D5576" i="1"/>
  <c r="T5576" i="1"/>
  <c r="D5572" i="1"/>
  <c r="T5572" i="1"/>
  <c r="D5568" i="1"/>
  <c r="T5568" i="1"/>
  <c r="D5564" i="1"/>
  <c r="T5564" i="1"/>
  <c r="D5560" i="1"/>
  <c r="T5560" i="1"/>
  <c r="D5556" i="1"/>
  <c r="T5556" i="1"/>
  <c r="D5552" i="1"/>
  <c r="T5552" i="1"/>
  <c r="D5548" i="1"/>
  <c r="T5548" i="1"/>
  <c r="D5544" i="1"/>
  <c r="T5544" i="1"/>
  <c r="D5540" i="1"/>
  <c r="T5540" i="1"/>
  <c r="D5536" i="1"/>
  <c r="T5536" i="1"/>
  <c r="D5532" i="1"/>
  <c r="T5532" i="1"/>
  <c r="D5528" i="1"/>
  <c r="T5528" i="1"/>
  <c r="D5524" i="1"/>
  <c r="T5524" i="1"/>
  <c r="D5520" i="1"/>
  <c r="T5520" i="1"/>
  <c r="D5516" i="1"/>
  <c r="T5516" i="1"/>
  <c r="D5512" i="1"/>
  <c r="T5512" i="1"/>
  <c r="D5508" i="1"/>
  <c r="T5508" i="1"/>
  <c r="D5504" i="1"/>
  <c r="T5504" i="1"/>
  <c r="D5500" i="1"/>
  <c r="T5500" i="1"/>
  <c r="D5496" i="1"/>
  <c r="T5496" i="1"/>
  <c r="D5492" i="1"/>
  <c r="T5492" i="1"/>
  <c r="D5488" i="1"/>
  <c r="T5488" i="1"/>
  <c r="D5484" i="1"/>
  <c r="T5484" i="1"/>
  <c r="D5480" i="1"/>
  <c r="T5480" i="1"/>
  <c r="D5476" i="1"/>
  <c r="T5476" i="1"/>
  <c r="D5472" i="1"/>
  <c r="T5472" i="1"/>
  <c r="D5468" i="1"/>
  <c r="T5468" i="1"/>
  <c r="D5464" i="1"/>
  <c r="T5464" i="1"/>
  <c r="D5460" i="1"/>
  <c r="T5460" i="1"/>
  <c r="D5456" i="1"/>
  <c r="T5456" i="1"/>
  <c r="D5452" i="1"/>
  <c r="T5452" i="1"/>
  <c r="D5448" i="1"/>
  <c r="T5448" i="1"/>
  <c r="D5444" i="1"/>
  <c r="T5444" i="1"/>
  <c r="D5440" i="1"/>
  <c r="T5440" i="1"/>
  <c r="D5436" i="1"/>
  <c r="T5436" i="1"/>
  <c r="D5432" i="1"/>
  <c r="T5432" i="1"/>
  <c r="D5428" i="1"/>
  <c r="T5428" i="1"/>
  <c r="D5424" i="1"/>
  <c r="T5424" i="1"/>
  <c r="D5420" i="1"/>
  <c r="T5420" i="1"/>
  <c r="D5416" i="1"/>
  <c r="T5416" i="1"/>
  <c r="D5412" i="1"/>
  <c r="T5412" i="1"/>
  <c r="D5408" i="1"/>
  <c r="T5408" i="1"/>
  <c r="D5404" i="1"/>
  <c r="T5404" i="1"/>
  <c r="D5400" i="1"/>
  <c r="T5400" i="1"/>
  <c r="D5396" i="1"/>
  <c r="T5396" i="1"/>
  <c r="D5392" i="1"/>
  <c r="T5392" i="1"/>
  <c r="D5388" i="1"/>
  <c r="T5388" i="1"/>
  <c r="D5384" i="1"/>
  <c r="T5384" i="1"/>
  <c r="D5380" i="1"/>
  <c r="T5380" i="1"/>
  <c r="D5376" i="1"/>
  <c r="T5376" i="1"/>
  <c r="D5372" i="1"/>
  <c r="T5372" i="1"/>
  <c r="D5368" i="1"/>
  <c r="T5368" i="1"/>
  <c r="D5364" i="1"/>
  <c r="T5364" i="1"/>
  <c r="D5360" i="1"/>
  <c r="T5360" i="1"/>
  <c r="D5356" i="1"/>
  <c r="T5356" i="1"/>
  <c r="D5352" i="1"/>
  <c r="T5352" i="1"/>
  <c r="D5348" i="1"/>
  <c r="T5348" i="1"/>
  <c r="D5344" i="1"/>
  <c r="T5344" i="1"/>
  <c r="D5340" i="1"/>
  <c r="T5340" i="1"/>
  <c r="D5336" i="1"/>
  <c r="T5336" i="1"/>
  <c r="D5332" i="1"/>
  <c r="T5332" i="1"/>
  <c r="D5328" i="1"/>
  <c r="T5328" i="1"/>
  <c r="D5324" i="1"/>
  <c r="T5324" i="1"/>
  <c r="D5320" i="1"/>
  <c r="T5320" i="1"/>
  <c r="D5316" i="1"/>
  <c r="T5316" i="1"/>
  <c r="D5312" i="1"/>
  <c r="T5312" i="1"/>
  <c r="D5308" i="1"/>
  <c r="T5308" i="1"/>
  <c r="D5304" i="1"/>
  <c r="T5304" i="1"/>
  <c r="D5300" i="1"/>
  <c r="T5300" i="1"/>
  <c r="D5296" i="1"/>
  <c r="T5296" i="1"/>
  <c r="D5292" i="1"/>
  <c r="T5292" i="1"/>
  <c r="D5288" i="1"/>
  <c r="T5288" i="1"/>
  <c r="D5284" i="1"/>
  <c r="T5284" i="1"/>
  <c r="D5280" i="1"/>
  <c r="T5280" i="1"/>
  <c r="D5276" i="1"/>
  <c r="T5276" i="1"/>
  <c r="D5272" i="1"/>
  <c r="T5272" i="1"/>
  <c r="D5268" i="1"/>
  <c r="T5268" i="1"/>
  <c r="D5264" i="1"/>
  <c r="T5264" i="1"/>
  <c r="D5260" i="1"/>
  <c r="T5260" i="1"/>
  <c r="D5256" i="1"/>
  <c r="T5256" i="1"/>
  <c r="D5252" i="1"/>
  <c r="T5252" i="1"/>
  <c r="D5248" i="1"/>
  <c r="T5248" i="1"/>
  <c r="D5244" i="1"/>
  <c r="T5244" i="1"/>
  <c r="D5240" i="1"/>
  <c r="T5240" i="1"/>
  <c r="D5236" i="1"/>
  <c r="T5236" i="1"/>
  <c r="D5232" i="1"/>
  <c r="T5232" i="1"/>
  <c r="D5228" i="1"/>
  <c r="T5228" i="1"/>
  <c r="D5224" i="1"/>
  <c r="T5224" i="1"/>
  <c r="D5220" i="1"/>
  <c r="T5220" i="1"/>
  <c r="D5216" i="1"/>
  <c r="T5216" i="1"/>
  <c r="D5212" i="1"/>
  <c r="T5212" i="1"/>
  <c r="D5208" i="1"/>
  <c r="T5208" i="1"/>
  <c r="D5204" i="1"/>
  <c r="T5204" i="1"/>
  <c r="D5200" i="1"/>
  <c r="T5200" i="1"/>
  <c r="D5196" i="1"/>
  <c r="T5196" i="1"/>
  <c r="D5192" i="1"/>
  <c r="T5192" i="1"/>
  <c r="D5188" i="1"/>
  <c r="T5188" i="1"/>
  <c r="D5184" i="1"/>
  <c r="T5184" i="1"/>
  <c r="D5180" i="1"/>
  <c r="T5180" i="1"/>
  <c r="D5176" i="1"/>
  <c r="T5176" i="1"/>
  <c r="D5172" i="1"/>
  <c r="T5172" i="1"/>
  <c r="D5168" i="1"/>
  <c r="T5168" i="1"/>
  <c r="D5164" i="1"/>
  <c r="T5164" i="1"/>
  <c r="D5160" i="1"/>
  <c r="T5160" i="1"/>
  <c r="D5156" i="1"/>
  <c r="T5156" i="1"/>
  <c r="D5152" i="1"/>
  <c r="T5152" i="1"/>
  <c r="D5148" i="1"/>
  <c r="T5148" i="1"/>
  <c r="D5144" i="1"/>
  <c r="T5144" i="1"/>
  <c r="D5140" i="1"/>
  <c r="T5140" i="1"/>
  <c r="D5136" i="1"/>
  <c r="T5136" i="1"/>
  <c r="D5132" i="1"/>
  <c r="T5132" i="1"/>
  <c r="D5128" i="1"/>
  <c r="T5128" i="1"/>
  <c r="D5124" i="1"/>
  <c r="T5124" i="1"/>
  <c r="D5120" i="1"/>
  <c r="T5120" i="1"/>
  <c r="D5116" i="1"/>
  <c r="T5116" i="1"/>
  <c r="D5112" i="1"/>
  <c r="T5112" i="1"/>
  <c r="D5108" i="1"/>
  <c r="T5108" i="1"/>
  <c r="D5104" i="1"/>
  <c r="T5104" i="1"/>
  <c r="D5100" i="1"/>
  <c r="T5100" i="1"/>
  <c r="D5096" i="1"/>
  <c r="T5096" i="1"/>
  <c r="D5092" i="1"/>
  <c r="T5092" i="1"/>
  <c r="D5088" i="1"/>
  <c r="T5088" i="1"/>
  <c r="D5084" i="1"/>
  <c r="T5084" i="1"/>
  <c r="D5080" i="1"/>
  <c r="T5080" i="1"/>
  <c r="D5076" i="1"/>
  <c r="T5076" i="1"/>
  <c r="D5072" i="1"/>
  <c r="T5072" i="1"/>
  <c r="D5068" i="1"/>
  <c r="T5068" i="1"/>
  <c r="D5064" i="1"/>
  <c r="T5064" i="1"/>
  <c r="D5060" i="1"/>
  <c r="T5060" i="1"/>
  <c r="D5056" i="1"/>
  <c r="T5056" i="1"/>
  <c r="D5052" i="1"/>
  <c r="T5052" i="1"/>
  <c r="D5048" i="1"/>
  <c r="T5048" i="1"/>
  <c r="D5044" i="1"/>
  <c r="T5044" i="1"/>
  <c r="D5040" i="1"/>
  <c r="T5040" i="1"/>
  <c r="D5036" i="1"/>
  <c r="T5036" i="1"/>
  <c r="D5032" i="1"/>
  <c r="T5032" i="1"/>
  <c r="D5028" i="1"/>
  <c r="T5028" i="1"/>
  <c r="D5024" i="1"/>
  <c r="T5024" i="1"/>
  <c r="D5020" i="1"/>
  <c r="T5020" i="1"/>
  <c r="D5016" i="1"/>
  <c r="T5016" i="1"/>
  <c r="D5012" i="1"/>
  <c r="T5012" i="1"/>
  <c r="D5008" i="1"/>
  <c r="T5008" i="1"/>
  <c r="D5004" i="1"/>
  <c r="T5004" i="1"/>
  <c r="D5000" i="1"/>
  <c r="T5000" i="1"/>
  <c r="D4996" i="1"/>
  <c r="T4996" i="1"/>
  <c r="D4992" i="1"/>
  <c r="T4992" i="1"/>
  <c r="D4988" i="1"/>
  <c r="T4988" i="1"/>
  <c r="D4984" i="1"/>
  <c r="T4984" i="1"/>
  <c r="D4980" i="1"/>
  <c r="T4980" i="1"/>
  <c r="D4976" i="1"/>
  <c r="T4976" i="1"/>
  <c r="D4972" i="1"/>
  <c r="T4972" i="1"/>
  <c r="D4968" i="1"/>
  <c r="T4968" i="1"/>
  <c r="D4964" i="1"/>
  <c r="T4964" i="1"/>
  <c r="D4960" i="1"/>
  <c r="T4960" i="1"/>
  <c r="D4956" i="1"/>
  <c r="T4956" i="1"/>
  <c r="D4952" i="1"/>
  <c r="T4952" i="1"/>
  <c r="D4948" i="1"/>
  <c r="T4948" i="1"/>
  <c r="D4944" i="1"/>
  <c r="T4944" i="1"/>
  <c r="D4940" i="1"/>
  <c r="T4940" i="1"/>
  <c r="D4936" i="1"/>
  <c r="T4936" i="1"/>
  <c r="D4932" i="1"/>
  <c r="T4932" i="1"/>
  <c r="D4928" i="1"/>
  <c r="T4928" i="1"/>
  <c r="D4924" i="1"/>
  <c r="T4924" i="1"/>
  <c r="D4920" i="1"/>
  <c r="T4920" i="1"/>
  <c r="D4916" i="1"/>
  <c r="T4916" i="1"/>
  <c r="D4912" i="1"/>
  <c r="T4912" i="1"/>
  <c r="D4908" i="1"/>
  <c r="T4908" i="1"/>
  <c r="D4904" i="1"/>
  <c r="T4904" i="1"/>
  <c r="D4900" i="1"/>
  <c r="T4900" i="1"/>
  <c r="D4896" i="1"/>
  <c r="T4896" i="1"/>
  <c r="D4892" i="1"/>
  <c r="T4892" i="1"/>
  <c r="D4888" i="1"/>
  <c r="T4888" i="1"/>
  <c r="D4884" i="1"/>
  <c r="T4884" i="1"/>
  <c r="D4880" i="1"/>
  <c r="T4880" i="1"/>
  <c r="D4876" i="1"/>
  <c r="T4876" i="1"/>
  <c r="D4872" i="1"/>
  <c r="T4872" i="1"/>
  <c r="D4868" i="1"/>
  <c r="T4868" i="1"/>
  <c r="D4864" i="1"/>
  <c r="T4864" i="1"/>
  <c r="D4860" i="1"/>
  <c r="T4860" i="1"/>
  <c r="D4856" i="1"/>
  <c r="T4856" i="1"/>
  <c r="D4852" i="1"/>
  <c r="T4852" i="1"/>
  <c r="D4848" i="1"/>
  <c r="T4848" i="1"/>
  <c r="D4844" i="1"/>
  <c r="T4844" i="1"/>
  <c r="D4840" i="1"/>
  <c r="T4840" i="1"/>
  <c r="D4836" i="1"/>
  <c r="T4836" i="1"/>
  <c r="D4832" i="1"/>
  <c r="T4832" i="1"/>
  <c r="D4828" i="1"/>
  <c r="T4828" i="1"/>
  <c r="D4824" i="1"/>
  <c r="T4824" i="1"/>
  <c r="D4820" i="1"/>
  <c r="T4820" i="1"/>
  <c r="D4816" i="1"/>
  <c r="T4816" i="1"/>
  <c r="D4812" i="1"/>
  <c r="T4812" i="1"/>
  <c r="D4808" i="1"/>
  <c r="T4808" i="1"/>
  <c r="D4804" i="1"/>
  <c r="T4804" i="1"/>
  <c r="D4800" i="1"/>
  <c r="T4800" i="1"/>
  <c r="D4796" i="1"/>
  <c r="T4796" i="1"/>
  <c r="D4792" i="1"/>
  <c r="T4792" i="1"/>
  <c r="D4788" i="1"/>
  <c r="T4788" i="1"/>
  <c r="D4784" i="1"/>
  <c r="T4784" i="1"/>
  <c r="D4780" i="1"/>
  <c r="T4780" i="1"/>
  <c r="D4776" i="1"/>
  <c r="T4776" i="1"/>
  <c r="D4772" i="1"/>
  <c r="T4772" i="1"/>
  <c r="D4768" i="1"/>
  <c r="T4768" i="1"/>
  <c r="D4764" i="1"/>
  <c r="T4764" i="1"/>
  <c r="D4760" i="1"/>
  <c r="T4760" i="1"/>
  <c r="D4756" i="1"/>
  <c r="T4756" i="1"/>
  <c r="D4752" i="1"/>
  <c r="T4752" i="1"/>
  <c r="D4748" i="1"/>
  <c r="T4748" i="1"/>
  <c r="D4744" i="1"/>
  <c r="T4744" i="1"/>
  <c r="D4740" i="1"/>
  <c r="T4740" i="1"/>
  <c r="D4736" i="1"/>
  <c r="T4736" i="1"/>
  <c r="D4732" i="1"/>
  <c r="T4732" i="1"/>
  <c r="D4728" i="1"/>
  <c r="T4728" i="1"/>
  <c r="D4724" i="1"/>
  <c r="T4724" i="1"/>
  <c r="D4720" i="1"/>
  <c r="T4720" i="1"/>
  <c r="D4716" i="1"/>
  <c r="T4716" i="1"/>
  <c r="D4712" i="1"/>
  <c r="T4712" i="1"/>
  <c r="D4708" i="1"/>
  <c r="T4708" i="1"/>
  <c r="D4704" i="1"/>
  <c r="T4704" i="1"/>
  <c r="D4700" i="1"/>
  <c r="T4700" i="1"/>
  <c r="D4696" i="1"/>
  <c r="T4696" i="1"/>
  <c r="D4692" i="1"/>
  <c r="T4692" i="1"/>
  <c r="D4688" i="1"/>
  <c r="T4688" i="1"/>
  <c r="D4684" i="1"/>
  <c r="T4684" i="1"/>
  <c r="D4680" i="1"/>
  <c r="T4680" i="1"/>
  <c r="D4676" i="1"/>
  <c r="T4676" i="1"/>
  <c r="D4672" i="1"/>
  <c r="T4672" i="1"/>
  <c r="D4668" i="1"/>
  <c r="T4668" i="1"/>
  <c r="D4664" i="1"/>
  <c r="T4664" i="1"/>
  <c r="D4660" i="1"/>
  <c r="T4660" i="1"/>
  <c r="D4656" i="1"/>
  <c r="T4656" i="1"/>
  <c r="D4652" i="1"/>
  <c r="T4652" i="1"/>
  <c r="D4648" i="1"/>
  <c r="T4648" i="1"/>
  <c r="D4644" i="1"/>
  <c r="T4644" i="1"/>
  <c r="D4640" i="1"/>
  <c r="T4640" i="1"/>
  <c r="D4636" i="1"/>
  <c r="T4636" i="1"/>
  <c r="D4632" i="1"/>
  <c r="T4632" i="1"/>
  <c r="D4628" i="1"/>
  <c r="T4628" i="1"/>
  <c r="D4624" i="1"/>
  <c r="T4624" i="1"/>
  <c r="D4620" i="1"/>
  <c r="T4620" i="1"/>
  <c r="D4616" i="1"/>
  <c r="T4616" i="1"/>
  <c r="D4612" i="1"/>
  <c r="T4612" i="1"/>
  <c r="D4608" i="1"/>
  <c r="T4608" i="1"/>
  <c r="D4604" i="1"/>
  <c r="T4604" i="1"/>
  <c r="D4600" i="1"/>
  <c r="T4600" i="1"/>
  <c r="D4596" i="1"/>
  <c r="T4596" i="1"/>
  <c r="D4592" i="1"/>
  <c r="T4592" i="1"/>
  <c r="D4588" i="1"/>
  <c r="T4588" i="1"/>
  <c r="D4584" i="1"/>
  <c r="T4584" i="1"/>
  <c r="D4580" i="1"/>
  <c r="T4580" i="1"/>
  <c r="D4576" i="1"/>
  <c r="T4576" i="1"/>
  <c r="D4572" i="1"/>
  <c r="T4572" i="1"/>
  <c r="D4568" i="1"/>
  <c r="T4568" i="1"/>
  <c r="D4564" i="1"/>
  <c r="T4564" i="1"/>
  <c r="D4560" i="1"/>
  <c r="T4560" i="1"/>
  <c r="D4556" i="1"/>
  <c r="T4556" i="1"/>
  <c r="D4552" i="1"/>
  <c r="T4552" i="1"/>
  <c r="D4548" i="1"/>
  <c r="T4548" i="1"/>
  <c r="D4544" i="1"/>
  <c r="T4544" i="1"/>
  <c r="D4540" i="1"/>
  <c r="T4540" i="1"/>
  <c r="D4536" i="1"/>
  <c r="T4536" i="1"/>
  <c r="D4532" i="1"/>
  <c r="T4532" i="1"/>
  <c r="D4528" i="1"/>
  <c r="T4528" i="1"/>
  <c r="D4524" i="1"/>
  <c r="T4524" i="1"/>
  <c r="D4520" i="1"/>
  <c r="T4520" i="1"/>
  <c r="D4516" i="1"/>
  <c r="T4516" i="1"/>
  <c r="D4512" i="1"/>
  <c r="T4512" i="1"/>
  <c r="D4508" i="1"/>
  <c r="T4508" i="1"/>
  <c r="D4504" i="1"/>
  <c r="T4504" i="1"/>
  <c r="D4500" i="1"/>
  <c r="T4500" i="1"/>
  <c r="D4496" i="1"/>
  <c r="T4496" i="1"/>
  <c r="D4492" i="1"/>
  <c r="T4492" i="1"/>
  <c r="D4488" i="1"/>
  <c r="T4488" i="1"/>
  <c r="D4484" i="1"/>
  <c r="T4484" i="1"/>
  <c r="D4480" i="1"/>
  <c r="T4480" i="1"/>
  <c r="D4476" i="1"/>
  <c r="T4476" i="1"/>
  <c r="D4472" i="1"/>
  <c r="T4472" i="1"/>
  <c r="D4468" i="1"/>
  <c r="T4468" i="1"/>
  <c r="D4464" i="1"/>
  <c r="T4464" i="1"/>
  <c r="D4460" i="1"/>
  <c r="T4460" i="1"/>
  <c r="D4456" i="1"/>
  <c r="T4456" i="1"/>
  <c r="D4452" i="1"/>
  <c r="T4452" i="1"/>
  <c r="D4448" i="1"/>
  <c r="T4448" i="1"/>
  <c r="D4444" i="1"/>
  <c r="T4444" i="1"/>
  <c r="D4440" i="1"/>
  <c r="T4440" i="1"/>
  <c r="D4436" i="1"/>
  <c r="T4436" i="1"/>
  <c r="D4432" i="1"/>
  <c r="T4432" i="1"/>
  <c r="D4428" i="1"/>
  <c r="T4428" i="1"/>
  <c r="D4424" i="1"/>
  <c r="T4424" i="1"/>
  <c r="D4420" i="1"/>
  <c r="T4420" i="1"/>
  <c r="D4416" i="1"/>
  <c r="T4416" i="1"/>
  <c r="D4412" i="1"/>
  <c r="T4412" i="1"/>
  <c r="D4408" i="1"/>
  <c r="T4408" i="1"/>
  <c r="D4404" i="1"/>
  <c r="T4404" i="1"/>
  <c r="D4400" i="1"/>
  <c r="T4400" i="1"/>
  <c r="D4396" i="1"/>
  <c r="T4396" i="1"/>
  <c r="D4392" i="1"/>
  <c r="T4392" i="1"/>
  <c r="D4388" i="1"/>
  <c r="T4388" i="1"/>
  <c r="D4384" i="1"/>
  <c r="T4384" i="1"/>
  <c r="D4380" i="1"/>
  <c r="T4380" i="1"/>
  <c r="D4376" i="1"/>
  <c r="T4376" i="1"/>
  <c r="D4372" i="1"/>
  <c r="T4372" i="1"/>
  <c r="D4368" i="1"/>
  <c r="T4368" i="1"/>
  <c r="D4364" i="1"/>
  <c r="T4364" i="1"/>
  <c r="D4360" i="1"/>
  <c r="T4360" i="1"/>
  <c r="D4356" i="1"/>
  <c r="T4356" i="1"/>
  <c r="D4352" i="1"/>
  <c r="T4352" i="1"/>
  <c r="D4348" i="1"/>
  <c r="T4348" i="1"/>
  <c r="D4344" i="1"/>
  <c r="T4344" i="1"/>
  <c r="D4340" i="1"/>
  <c r="T4340" i="1"/>
  <c r="D4336" i="1"/>
  <c r="T4336" i="1"/>
  <c r="D4332" i="1"/>
  <c r="T4332" i="1"/>
  <c r="D4328" i="1"/>
  <c r="T4328" i="1"/>
  <c r="D4324" i="1"/>
  <c r="T4324" i="1"/>
  <c r="D4320" i="1"/>
  <c r="T4320" i="1"/>
  <c r="D4316" i="1"/>
  <c r="T4316" i="1"/>
  <c r="D4312" i="1"/>
  <c r="T4312" i="1"/>
  <c r="D4308" i="1"/>
  <c r="T4308" i="1"/>
  <c r="D4304" i="1"/>
  <c r="T4304" i="1"/>
  <c r="D4300" i="1"/>
  <c r="T4300" i="1"/>
  <c r="D4296" i="1"/>
  <c r="T4296" i="1"/>
  <c r="D4292" i="1"/>
  <c r="T4292" i="1"/>
  <c r="D4288" i="1"/>
  <c r="T4288" i="1"/>
  <c r="D4284" i="1"/>
  <c r="T4284" i="1"/>
  <c r="D4280" i="1"/>
  <c r="T4280" i="1"/>
  <c r="D4276" i="1"/>
  <c r="T4276" i="1"/>
  <c r="D4272" i="1"/>
  <c r="T4272" i="1"/>
  <c r="D4268" i="1"/>
  <c r="T4268" i="1"/>
  <c r="D4264" i="1"/>
  <c r="T4264" i="1"/>
  <c r="D4260" i="1"/>
  <c r="T4260" i="1"/>
  <c r="D4256" i="1"/>
  <c r="T4256" i="1"/>
  <c r="D4252" i="1"/>
  <c r="T4252" i="1"/>
  <c r="D4248" i="1"/>
  <c r="T4248" i="1"/>
  <c r="D4244" i="1"/>
  <c r="T4244" i="1"/>
  <c r="D4240" i="1"/>
  <c r="T4240" i="1"/>
  <c r="D4236" i="1"/>
  <c r="T4236" i="1"/>
  <c r="D4232" i="1"/>
  <c r="T4232" i="1"/>
  <c r="D4228" i="1"/>
  <c r="T4228" i="1"/>
  <c r="D4224" i="1"/>
  <c r="T4224" i="1"/>
  <c r="D4220" i="1"/>
  <c r="T4220" i="1"/>
  <c r="D4216" i="1"/>
  <c r="T4216" i="1"/>
  <c r="D4212" i="1"/>
  <c r="T4212" i="1"/>
  <c r="D4208" i="1"/>
  <c r="T4208" i="1"/>
  <c r="D4204" i="1"/>
  <c r="T4204" i="1"/>
  <c r="D4200" i="1"/>
  <c r="T4200" i="1"/>
  <c r="D4196" i="1"/>
  <c r="T4196" i="1"/>
  <c r="D4192" i="1"/>
  <c r="T4192" i="1"/>
  <c r="D4188" i="1"/>
  <c r="T4188" i="1"/>
  <c r="D4184" i="1"/>
  <c r="T4184" i="1"/>
  <c r="D4180" i="1"/>
  <c r="T4180" i="1"/>
  <c r="D4176" i="1"/>
  <c r="T4176" i="1"/>
  <c r="D4172" i="1"/>
  <c r="T4172" i="1"/>
  <c r="D4168" i="1"/>
  <c r="T4168" i="1"/>
  <c r="D4164" i="1"/>
  <c r="T4164" i="1"/>
  <c r="D4160" i="1"/>
  <c r="T4160" i="1"/>
  <c r="D4156" i="1"/>
  <c r="T4156" i="1"/>
  <c r="D4152" i="1"/>
  <c r="T4152" i="1"/>
  <c r="D4148" i="1"/>
  <c r="T4148" i="1"/>
  <c r="D4144" i="1"/>
  <c r="T4144" i="1"/>
  <c r="D4140" i="1"/>
  <c r="T4140" i="1"/>
  <c r="D4136" i="1"/>
  <c r="T4136" i="1"/>
  <c r="D4132" i="1"/>
  <c r="T4132" i="1"/>
  <c r="D4128" i="1"/>
  <c r="T4128" i="1"/>
  <c r="D4124" i="1"/>
  <c r="T4124" i="1"/>
  <c r="D4120" i="1"/>
  <c r="T4120" i="1"/>
  <c r="D4116" i="1"/>
  <c r="T4116" i="1"/>
  <c r="D4112" i="1"/>
  <c r="T4112" i="1"/>
  <c r="D4108" i="1"/>
  <c r="T4108" i="1"/>
  <c r="D4104" i="1"/>
  <c r="T4104" i="1"/>
  <c r="D4100" i="1"/>
  <c r="T4100" i="1"/>
  <c r="D4096" i="1"/>
  <c r="T4096" i="1"/>
  <c r="D4092" i="1"/>
  <c r="T4092" i="1"/>
  <c r="D4088" i="1"/>
  <c r="T4088" i="1"/>
  <c r="D4084" i="1"/>
  <c r="T4084" i="1"/>
  <c r="D4080" i="1"/>
  <c r="T4080" i="1"/>
  <c r="D4076" i="1"/>
  <c r="T4076" i="1"/>
  <c r="D4072" i="1"/>
  <c r="T4072" i="1"/>
  <c r="D4068" i="1"/>
  <c r="T4068" i="1"/>
  <c r="D4064" i="1"/>
  <c r="T4064" i="1"/>
  <c r="D4060" i="1"/>
  <c r="T4060" i="1"/>
  <c r="D4056" i="1"/>
  <c r="T4056" i="1"/>
  <c r="D4052" i="1"/>
  <c r="T4052" i="1"/>
  <c r="D4048" i="1"/>
  <c r="T4048" i="1"/>
  <c r="D4044" i="1"/>
  <c r="T4044" i="1"/>
  <c r="D4040" i="1"/>
  <c r="T4040" i="1"/>
  <c r="D4036" i="1"/>
  <c r="T4036" i="1"/>
  <c r="D4032" i="1"/>
  <c r="T4032" i="1"/>
  <c r="D4028" i="1"/>
  <c r="T4028" i="1"/>
  <c r="D4024" i="1"/>
  <c r="T4024" i="1"/>
  <c r="D4020" i="1"/>
  <c r="T4020" i="1"/>
  <c r="D4016" i="1"/>
  <c r="T4016" i="1"/>
  <c r="D4012" i="1"/>
  <c r="T4012" i="1"/>
  <c r="D4008" i="1"/>
  <c r="T4008" i="1"/>
  <c r="D4004" i="1"/>
  <c r="T4004" i="1"/>
  <c r="D4000" i="1"/>
  <c r="T4000" i="1"/>
  <c r="D3996" i="1"/>
  <c r="T3996" i="1"/>
  <c r="D3992" i="1"/>
  <c r="T3992" i="1"/>
  <c r="D3988" i="1"/>
  <c r="T3988" i="1"/>
  <c r="D3984" i="1"/>
  <c r="T3984" i="1"/>
  <c r="D3980" i="1"/>
  <c r="T3980" i="1"/>
  <c r="D3976" i="1"/>
  <c r="T3976" i="1"/>
  <c r="D3972" i="1"/>
  <c r="T3972" i="1"/>
  <c r="D3968" i="1"/>
  <c r="T3968" i="1"/>
  <c r="D3964" i="1"/>
  <c r="T3964" i="1"/>
  <c r="D3960" i="1"/>
  <c r="T3960" i="1"/>
  <c r="D3956" i="1"/>
  <c r="T3956" i="1"/>
  <c r="D3952" i="1"/>
  <c r="T3952" i="1"/>
  <c r="D3948" i="1"/>
  <c r="T3948" i="1"/>
  <c r="D3944" i="1"/>
  <c r="T3944" i="1"/>
  <c r="D3940" i="1"/>
  <c r="T3940" i="1"/>
  <c r="D3936" i="1"/>
  <c r="T3936" i="1"/>
  <c r="D3932" i="1"/>
  <c r="T3932" i="1"/>
  <c r="D3928" i="1"/>
  <c r="T3928" i="1"/>
  <c r="D3924" i="1"/>
  <c r="T3924" i="1"/>
  <c r="D3920" i="1"/>
  <c r="T3920" i="1"/>
  <c r="D3916" i="1"/>
  <c r="T3916" i="1"/>
  <c r="D3912" i="1"/>
  <c r="T3912" i="1"/>
  <c r="D3908" i="1"/>
  <c r="T3908" i="1"/>
  <c r="D3904" i="1"/>
  <c r="T3904" i="1"/>
  <c r="D3900" i="1"/>
  <c r="T3900" i="1"/>
  <c r="D3896" i="1"/>
  <c r="T3896" i="1"/>
  <c r="D3892" i="1"/>
  <c r="T3892" i="1"/>
  <c r="D3888" i="1"/>
  <c r="T3888" i="1"/>
  <c r="D3884" i="1"/>
  <c r="T3884" i="1"/>
  <c r="D3880" i="1"/>
  <c r="T3880" i="1"/>
  <c r="D3876" i="1"/>
  <c r="T3876" i="1"/>
  <c r="D3872" i="1"/>
  <c r="T3872" i="1"/>
  <c r="D3868" i="1"/>
  <c r="T3868" i="1"/>
  <c r="D3864" i="1"/>
  <c r="T3864" i="1"/>
  <c r="D3860" i="1"/>
  <c r="T3860" i="1"/>
  <c r="D3856" i="1"/>
  <c r="T3856" i="1"/>
  <c r="D3852" i="1"/>
  <c r="T3852" i="1"/>
  <c r="D3848" i="1"/>
  <c r="T3848" i="1"/>
  <c r="D3844" i="1"/>
  <c r="T3844" i="1"/>
  <c r="D3840" i="1"/>
  <c r="T3840" i="1"/>
  <c r="D3836" i="1"/>
  <c r="T3836" i="1"/>
  <c r="D3832" i="1"/>
  <c r="T3832" i="1"/>
  <c r="D3828" i="1"/>
  <c r="T3828" i="1"/>
  <c r="D3824" i="1"/>
  <c r="T3824" i="1"/>
  <c r="D3820" i="1"/>
  <c r="T3820" i="1"/>
  <c r="D3816" i="1"/>
  <c r="T3816" i="1"/>
  <c r="D3812" i="1"/>
  <c r="T3812" i="1"/>
  <c r="D3808" i="1"/>
  <c r="T3808" i="1"/>
  <c r="D3804" i="1"/>
  <c r="T3804" i="1"/>
  <c r="D3800" i="1"/>
  <c r="T3800" i="1"/>
  <c r="D3796" i="1"/>
  <c r="T3796" i="1"/>
  <c r="D3792" i="1"/>
  <c r="T3792" i="1"/>
  <c r="D3788" i="1"/>
  <c r="T3788" i="1"/>
  <c r="D3784" i="1"/>
  <c r="T3784" i="1"/>
  <c r="D3780" i="1"/>
  <c r="T3780" i="1"/>
  <c r="D3776" i="1"/>
  <c r="T3776" i="1"/>
  <c r="D3772" i="1"/>
  <c r="T3772" i="1"/>
  <c r="D3768" i="1"/>
  <c r="T3768" i="1"/>
  <c r="D3764" i="1"/>
  <c r="T3764" i="1"/>
  <c r="D3760" i="1"/>
  <c r="T3760" i="1"/>
  <c r="D3756" i="1"/>
  <c r="T3756" i="1"/>
  <c r="D3752" i="1"/>
  <c r="T3752" i="1"/>
  <c r="D3748" i="1"/>
  <c r="T3748" i="1"/>
  <c r="D3744" i="1"/>
  <c r="T3744" i="1"/>
  <c r="D3740" i="1"/>
  <c r="T3740" i="1"/>
  <c r="D3736" i="1"/>
  <c r="T3736" i="1"/>
  <c r="D3732" i="1"/>
  <c r="T3732" i="1"/>
  <c r="D3728" i="1"/>
  <c r="T3728" i="1"/>
  <c r="D3724" i="1"/>
  <c r="T3724" i="1"/>
  <c r="D3720" i="1"/>
  <c r="T3720" i="1"/>
  <c r="D3716" i="1"/>
  <c r="T3716" i="1"/>
  <c r="D3712" i="1"/>
  <c r="T3712" i="1"/>
  <c r="D3708" i="1"/>
  <c r="T3708" i="1"/>
  <c r="D3704" i="1"/>
  <c r="T3704" i="1"/>
  <c r="D3700" i="1"/>
  <c r="T3700" i="1"/>
  <c r="D3696" i="1"/>
  <c r="T3696" i="1"/>
  <c r="D3692" i="1"/>
  <c r="T3692" i="1"/>
  <c r="D3688" i="1"/>
  <c r="T3688" i="1"/>
  <c r="D3684" i="1"/>
  <c r="T3684" i="1"/>
  <c r="D3680" i="1"/>
  <c r="T3680" i="1"/>
  <c r="D3676" i="1"/>
  <c r="T3676" i="1"/>
  <c r="D3672" i="1"/>
  <c r="T3672" i="1"/>
  <c r="D3668" i="1"/>
  <c r="T3668" i="1"/>
  <c r="D3664" i="1"/>
  <c r="T3664" i="1"/>
  <c r="D3660" i="1"/>
  <c r="T3660" i="1"/>
  <c r="D3656" i="1"/>
  <c r="T3656" i="1"/>
  <c r="D3652" i="1"/>
  <c r="T3652" i="1"/>
  <c r="D3648" i="1"/>
  <c r="T3648" i="1"/>
  <c r="D3644" i="1"/>
  <c r="T3644" i="1"/>
  <c r="D3640" i="1"/>
  <c r="T3640" i="1"/>
  <c r="D3636" i="1"/>
  <c r="T3636" i="1"/>
  <c r="D3632" i="1"/>
  <c r="T3632" i="1"/>
  <c r="D3628" i="1"/>
  <c r="T3628" i="1"/>
  <c r="D3624" i="1"/>
  <c r="T3624" i="1"/>
  <c r="D3620" i="1"/>
  <c r="T3620" i="1"/>
  <c r="D3616" i="1"/>
  <c r="T3616" i="1"/>
  <c r="D3612" i="1"/>
  <c r="T3612" i="1"/>
  <c r="D3608" i="1"/>
  <c r="T3608" i="1"/>
  <c r="D3604" i="1"/>
  <c r="T3604" i="1"/>
  <c r="D3600" i="1"/>
  <c r="T3600" i="1"/>
  <c r="D3596" i="1"/>
  <c r="T3596" i="1"/>
  <c r="D3592" i="1"/>
  <c r="T3592" i="1"/>
  <c r="D3588" i="1"/>
  <c r="T3588" i="1"/>
  <c r="D3584" i="1"/>
  <c r="T3584" i="1"/>
  <c r="D3580" i="1"/>
  <c r="T3580" i="1"/>
  <c r="D3576" i="1"/>
  <c r="T3576" i="1"/>
  <c r="D3572" i="1"/>
  <c r="T3572" i="1"/>
  <c r="D3568" i="1"/>
  <c r="T3568" i="1"/>
  <c r="D3564" i="1"/>
  <c r="T3564" i="1"/>
  <c r="D3560" i="1"/>
  <c r="T3560" i="1"/>
  <c r="D3556" i="1"/>
  <c r="T3556" i="1"/>
  <c r="D3552" i="1"/>
  <c r="T3552" i="1"/>
  <c r="D3548" i="1"/>
  <c r="T3548" i="1"/>
  <c r="D3544" i="1"/>
  <c r="T3544" i="1"/>
  <c r="D3540" i="1"/>
  <c r="T3540" i="1"/>
  <c r="D3536" i="1"/>
  <c r="T3536" i="1"/>
  <c r="D3532" i="1"/>
  <c r="T3532" i="1"/>
  <c r="D3528" i="1"/>
  <c r="T3528" i="1"/>
  <c r="D3524" i="1"/>
  <c r="T3524" i="1"/>
  <c r="D3520" i="1"/>
  <c r="T3520" i="1"/>
  <c r="D3516" i="1"/>
  <c r="T3516" i="1"/>
  <c r="D3512" i="1"/>
  <c r="T3512" i="1"/>
  <c r="D3508" i="1"/>
  <c r="T3508" i="1"/>
  <c r="D3504" i="1"/>
  <c r="T3504" i="1"/>
  <c r="D3500" i="1"/>
  <c r="T3500" i="1"/>
  <c r="D3496" i="1"/>
  <c r="T3496" i="1"/>
  <c r="D3492" i="1"/>
  <c r="T3492" i="1"/>
  <c r="D3488" i="1"/>
  <c r="T3488" i="1"/>
  <c r="D3484" i="1"/>
  <c r="T3484" i="1"/>
  <c r="D3480" i="1"/>
  <c r="T3480" i="1"/>
  <c r="D3476" i="1"/>
  <c r="T3476" i="1"/>
  <c r="D3472" i="1"/>
  <c r="T3472" i="1"/>
  <c r="D3468" i="1"/>
  <c r="T3468" i="1"/>
  <c r="D3464" i="1"/>
  <c r="T3464" i="1"/>
  <c r="D3460" i="1"/>
  <c r="T3460" i="1"/>
  <c r="D3456" i="1"/>
  <c r="T3456" i="1"/>
  <c r="D3452" i="1"/>
  <c r="T3452" i="1"/>
  <c r="D3448" i="1"/>
  <c r="T3448" i="1"/>
  <c r="D3444" i="1"/>
  <c r="T3444" i="1"/>
  <c r="D3440" i="1"/>
  <c r="T3440" i="1"/>
  <c r="D3436" i="1"/>
  <c r="T3436" i="1"/>
  <c r="D3432" i="1"/>
  <c r="T3432" i="1"/>
  <c r="D3428" i="1"/>
  <c r="T3428" i="1"/>
  <c r="D3424" i="1"/>
  <c r="T3424" i="1"/>
  <c r="D3420" i="1"/>
  <c r="T3420" i="1"/>
  <c r="D3416" i="1"/>
  <c r="T3416" i="1"/>
  <c r="D3412" i="1"/>
  <c r="T3412" i="1"/>
  <c r="D3408" i="1"/>
  <c r="T3408" i="1"/>
  <c r="D3404" i="1"/>
  <c r="T3404" i="1"/>
  <c r="D3400" i="1"/>
  <c r="T3400" i="1"/>
  <c r="D3396" i="1"/>
  <c r="T3396" i="1"/>
  <c r="D3392" i="1"/>
  <c r="T3392" i="1"/>
  <c r="D3388" i="1"/>
  <c r="T3388" i="1"/>
  <c r="D3384" i="1"/>
  <c r="T3384" i="1"/>
  <c r="D3380" i="1"/>
  <c r="T3380" i="1"/>
  <c r="D3376" i="1"/>
  <c r="T3376" i="1"/>
  <c r="D3372" i="1"/>
  <c r="T3372" i="1"/>
  <c r="D3368" i="1"/>
  <c r="T3368" i="1"/>
  <c r="D3364" i="1"/>
  <c r="T3364" i="1"/>
  <c r="D3360" i="1"/>
  <c r="T3360" i="1"/>
  <c r="D3356" i="1"/>
  <c r="T3356" i="1"/>
  <c r="D3352" i="1"/>
  <c r="T3352" i="1"/>
  <c r="D3348" i="1"/>
  <c r="T3348" i="1"/>
  <c r="D3344" i="1"/>
  <c r="T3344" i="1"/>
  <c r="D3340" i="1"/>
  <c r="T3340" i="1"/>
  <c r="D3336" i="1"/>
  <c r="T3336" i="1"/>
  <c r="D3332" i="1"/>
  <c r="T3332" i="1"/>
  <c r="D3328" i="1"/>
  <c r="T3328" i="1"/>
  <c r="D3324" i="1"/>
  <c r="T3324" i="1"/>
  <c r="D3320" i="1"/>
  <c r="T3320" i="1"/>
  <c r="D3316" i="1"/>
  <c r="T3316" i="1"/>
  <c r="D3312" i="1"/>
  <c r="T3312" i="1"/>
  <c r="D3308" i="1"/>
  <c r="T3308" i="1"/>
  <c r="D3304" i="1"/>
  <c r="T3304" i="1"/>
  <c r="D3300" i="1"/>
  <c r="T3300" i="1"/>
  <c r="D3296" i="1"/>
  <c r="T3296" i="1"/>
  <c r="D3292" i="1"/>
  <c r="T3292" i="1"/>
  <c r="D3288" i="1"/>
  <c r="T3288" i="1"/>
  <c r="D3284" i="1"/>
  <c r="T3284" i="1"/>
  <c r="D3280" i="1"/>
  <c r="T3280" i="1"/>
  <c r="D3276" i="1"/>
  <c r="T3276" i="1"/>
  <c r="D3272" i="1"/>
  <c r="T3272" i="1"/>
  <c r="D3268" i="1"/>
  <c r="T3268" i="1"/>
  <c r="D3264" i="1"/>
  <c r="T3264" i="1"/>
  <c r="D3260" i="1"/>
  <c r="T3260" i="1"/>
  <c r="D3256" i="1"/>
  <c r="T3256" i="1"/>
  <c r="D3252" i="1"/>
  <c r="T3252" i="1"/>
  <c r="D3248" i="1"/>
  <c r="T3248" i="1"/>
  <c r="D3244" i="1"/>
  <c r="T3244" i="1"/>
  <c r="D3240" i="1"/>
  <c r="T3240" i="1"/>
  <c r="D3236" i="1"/>
  <c r="T3236" i="1"/>
  <c r="D3232" i="1"/>
  <c r="T3232" i="1"/>
  <c r="D3228" i="1"/>
  <c r="T3228" i="1"/>
  <c r="D3224" i="1"/>
  <c r="T3224" i="1"/>
  <c r="D3220" i="1"/>
  <c r="T3220" i="1"/>
  <c r="D3216" i="1"/>
  <c r="T3216" i="1"/>
  <c r="D3212" i="1"/>
  <c r="T3212" i="1"/>
  <c r="D3208" i="1"/>
  <c r="T3208" i="1"/>
  <c r="D3204" i="1"/>
  <c r="T3204" i="1"/>
  <c r="D3200" i="1"/>
  <c r="T3200" i="1"/>
  <c r="D3196" i="1"/>
  <c r="T3196" i="1"/>
  <c r="D3192" i="1"/>
  <c r="T3192" i="1"/>
  <c r="D3188" i="1"/>
  <c r="T3188" i="1"/>
  <c r="D3184" i="1"/>
  <c r="T3184" i="1"/>
  <c r="D3180" i="1"/>
  <c r="T3180" i="1"/>
  <c r="D3176" i="1"/>
  <c r="T3176" i="1"/>
  <c r="D3172" i="1"/>
  <c r="T3172" i="1"/>
  <c r="D3168" i="1"/>
  <c r="T3168" i="1"/>
  <c r="D3164" i="1"/>
  <c r="T3164" i="1"/>
  <c r="D3160" i="1"/>
  <c r="T3160" i="1"/>
  <c r="D3156" i="1"/>
  <c r="T3156" i="1"/>
  <c r="D3152" i="1"/>
  <c r="T3152" i="1"/>
  <c r="D3148" i="1"/>
  <c r="T3148" i="1"/>
  <c r="D3144" i="1"/>
  <c r="T3144" i="1"/>
  <c r="D3140" i="1"/>
  <c r="T3140" i="1"/>
  <c r="D3136" i="1"/>
  <c r="T3136" i="1"/>
  <c r="D3132" i="1"/>
  <c r="T3132" i="1"/>
  <c r="D3128" i="1"/>
  <c r="T3128" i="1"/>
  <c r="D3124" i="1"/>
  <c r="T3124" i="1"/>
  <c r="D3120" i="1"/>
  <c r="T3120" i="1"/>
  <c r="D3116" i="1"/>
  <c r="T3116" i="1"/>
  <c r="D3112" i="1"/>
  <c r="T3112" i="1"/>
  <c r="D3108" i="1"/>
  <c r="T3108" i="1"/>
  <c r="D3104" i="1"/>
  <c r="T3104" i="1"/>
  <c r="D3100" i="1"/>
  <c r="T3100" i="1"/>
  <c r="D3096" i="1"/>
  <c r="T3096" i="1"/>
  <c r="D3092" i="1"/>
  <c r="T3092" i="1"/>
  <c r="D3088" i="1"/>
  <c r="T3088" i="1"/>
  <c r="D3084" i="1"/>
  <c r="T3084" i="1"/>
  <c r="D3080" i="1"/>
  <c r="T3080" i="1"/>
  <c r="D3076" i="1"/>
  <c r="T3076" i="1"/>
  <c r="D3072" i="1"/>
  <c r="T3072" i="1"/>
  <c r="D3068" i="1"/>
  <c r="T3068" i="1"/>
  <c r="D3064" i="1"/>
  <c r="T3064" i="1"/>
  <c r="D3060" i="1"/>
  <c r="T3060" i="1"/>
  <c r="D3056" i="1"/>
  <c r="T3056" i="1"/>
  <c r="D3052" i="1"/>
  <c r="T3052" i="1"/>
  <c r="D3048" i="1"/>
  <c r="T3048" i="1"/>
  <c r="D3044" i="1"/>
  <c r="T3044" i="1"/>
  <c r="D3040" i="1"/>
  <c r="T3040" i="1"/>
  <c r="D3036" i="1"/>
  <c r="T3036" i="1"/>
  <c r="D3032" i="1"/>
  <c r="T3032" i="1"/>
  <c r="D3028" i="1"/>
  <c r="T3028" i="1"/>
  <c r="D3024" i="1"/>
  <c r="T3024" i="1"/>
  <c r="D3020" i="1"/>
  <c r="T3020" i="1"/>
  <c r="D3016" i="1"/>
  <c r="T3016" i="1"/>
  <c r="D3012" i="1"/>
  <c r="T3012" i="1"/>
  <c r="D3008" i="1"/>
  <c r="T3008" i="1"/>
  <c r="D3004" i="1"/>
  <c r="T3004" i="1"/>
  <c r="D3000" i="1"/>
  <c r="T3000" i="1"/>
  <c r="D2996" i="1"/>
  <c r="T2996" i="1"/>
  <c r="D2992" i="1"/>
  <c r="T2992" i="1"/>
  <c r="D2988" i="1"/>
  <c r="T2988" i="1"/>
  <c r="D2984" i="1"/>
  <c r="T2984" i="1"/>
  <c r="D2980" i="1"/>
  <c r="T2980" i="1"/>
  <c r="D2976" i="1"/>
  <c r="T2976" i="1"/>
  <c r="D2972" i="1"/>
  <c r="T2972" i="1"/>
  <c r="D2968" i="1"/>
  <c r="T2968" i="1"/>
  <c r="D2964" i="1"/>
  <c r="T2964" i="1"/>
  <c r="D2960" i="1"/>
  <c r="T2960" i="1"/>
  <c r="D2956" i="1"/>
  <c r="T2956" i="1"/>
  <c r="D2952" i="1"/>
  <c r="T2952" i="1"/>
  <c r="D2948" i="1"/>
  <c r="T2948" i="1"/>
  <c r="D2944" i="1"/>
  <c r="T2944" i="1"/>
  <c r="D2940" i="1"/>
  <c r="T2940" i="1"/>
  <c r="D2936" i="1"/>
  <c r="T2936" i="1"/>
  <c r="D2932" i="1"/>
  <c r="T2932" i="1"/>
  <c r="D2928" i="1"/>
  <c r="T2928" i="1"/>
  <c r="D2924" i="1"/>
  <c r="T2924" i="1"/>
  <c r="D2920" i="1"/>
  <c r="T2920" i="1"/>
  <c r="D2916" i="1"/>
  <c r="T2916" i="1"/>
  <c r="D2912" i="1"/>
  <c r="T2912" i="1"/>
  <c r="D2908" i="1"/>
  <c r="T2908" i="1"/>
  <c r="D2904" i="1"/>
  <c r="T2904" i="1"/>
  <c r="D2900" i="1"/>
  <c r="T2900" i="1"/>
  <c r="D2896" i="1"/>
  <c r="T2896" i="1"/>
  <c r="D2892" i="1"/>
  <c r="T2892" i="1"/>
  <c r="D2888" i="1"/>
  <c r="T2888" i="1"/>
  <c r="D2884" i="1"/>
  <c r="T2884" i="1"/>
  <c r="D2880" i="1"/>
  <c r="T2880" i="1"/>
  <c r="D2876" i="1"/>
  <c r="T2876" i="1"/>
  <c r="D2872" i="1"/>
  <c r="T2872" i="1"/>
  <c r="D2868" i="1"/>
  <c r="T2868" i="1"/>
  <c r="D2864" i="1"/>
  <c r="T2864" i="1"/>
  <c r="D2860" i="1"/>
  <c r="T2860" i="1"/>
  <c r="D2856" i="1"/>
  <c r="T2856" i="1"/>
  <c r="D2852" i="1"/>
  <c r="T2852" i="1"/>
  <c r="D2848" i="1"/>
  <c r="T2848" i="1"/>
  <c r="D2844" i="1"/>
  <c r="T2844" i="1"/>
  <c r="D2840" i="1"/>
  <c r="T2840" i="1"/>
  <c r="D2836" i="1"/>
  <c r="T2836" i="1"/>
  <c r="D2832" i="1"/>
  <c r="T2832" i="1"/>
  <c r="D2828" i="1"/>
  <c r="T2828" i="1"/>
  <c r="D2824" i="1"/>
  <c r="T2824" i="1"/>
  <c r="D2820" i="1"/>
  <c r="T2820" i="1"/>
  <c r="D2816" i="1"/>
  <c r="T2816" i="1"/>
  <c r="D2812" i="1"/>
  <c r="T2812" i="1"/>
  <c r="D2808" i="1"/>
  <c r="T2808" i="1"/>
  <c r="D2804" i="1"/>
  <c r="T2804" i="1"/>
  <c r="D2800" i="1"/>
  <c r="T2800" i="1"/>
  <c r="D2796" i="1"/>
  <c r="T2796" i="1"/>
  <c r="D2792" i="1"/>
  <c r="T2792" i="1"/>
  <c r="D2788" i="1"/>
  <c r="T2788" i="1"/>
  <c r="D2784" i="1"/>
  <c r="T2784" i="1"/>
  <c r="D2780" i="1"/>
  <c r="T2780" i="1"/>
  <c r="D2776" i="1"/>
  <c r="T2776" i="1"/>
  <c r="D2772" i="1"/>
  <c r="T2772" i="1"/>
  <c r="D2768" i="1"/>
  <c r="T2768" i="1"/>
  <c r="D2764" i="1"/>
  <c r="T2764" i="1"/>
  <c r="D2760" i="1"/>
  <c r="T2760" i="1"/>
  <c r="D2756" i="1"/>
  <c r="T2756" i="1"/>
  <c r="D2752" i="1"/>
  <c r="T2752" i="1"/>
  <c r="D2748" i="1"/>
  <c r="T2748" i="1"/>
  <c r="D2744" i="1"/>
  <c r="T2744" i="1"/>
  <c r="D2740" i="1"/>
  <c r="T2740" i="1"/>
  <c r="D2736" i="1"/>
  <c r="T2736" i="1"/>
  <c r="D2732" i="1"/>
  <c r="T2732" i="1"/>
  <c r="D2728" i="1"/>
  <c r="T2728" i="1"/>
  <c r="D2724" i="1"/>
  <c r="T2724" i="1"/>
  <c r="D2720" i="1"/>
  <c r="T2720" i="1"/>
  <c r="D2716" i="1"/>
  <c r="T2716" i="1"/>
  <c r="D2712" i="1"/>
  <c r="T2712" i="1"/>
  <c r="D2708" i="1"/>
  <c r="T2708" i="1"/>
  <c r="D2704" i="1"/>
  <c r="T2704" i="1"/>
  <c r="D2700" i="1"/>
  <c r="T2700" i="1"/>
  <c r="D2696" i="1"/>
  <c r="T2696" i="1"/>
  <c r="D2692" i="1"/>
  <c r="T2692" i="1"/>
  <c r="D2688" i="1"/>
  <c r="T2688" i="1"/>
  <c r="D2684" i="1"/>
  <c r="T2684" i="1"/>
  <c r="D2680" i="1"/>
  <c r="T2680" i="1"/>
  <c r="D2676" i="1"/>
  <c r="T2676" i="1"/>
  <c r="D2672" i="1"/>
  <c r="T2672" i="1"/>
  <c r="D2668" i="1"/>
  <c r="T2668" i="1"/>
  <c r="D2664" i="1"/>
  <c r="T2664" i="1"/>
  <c r="D2660" i="1"/>
  <c r="T2660" i="1"/>
  <c r="D2656" i="1"/>
  <c r="T2656" i="1"/>
  <c r="D2652" i="1"/>
  <c r="T2652" i="1"/>
  <c r="D2648" i="1"/>
  <c r="T2648" i="1"/>
  <c r="D2644" i="1"/>
  <c r="T2644" i="1"/>
  <c r="D2640" i="1"/>
  <c r="T2640" i="1"/>
  <c r="D2636" i="1"/>
  <c r="T2636" i="1"/>
  <c r="D2632" i="1"/>
  <c r="T2632" i="1"/>
  <c r="D2628" i="1"/>
  <c r="T2628" i="1"/>
  <c r="D2624" i="1"/>
  <c r="T2624" i="1"/>
  <c r="D2620" i="1"/>
  <c r="T2620" i="1"/>
  <c r="D2616" i="1"/>
  <c r="T2616" i="1"/>
  <c r="D2612" i="1"/>
  <c r="T2612" i="1"/>
  <c r="D2608" i="1"/>
  <c r="T2608" i="1"/>
  <c r="D2604" i="1"/>
  <c r="T2604" i="1"/>
  <c r="D2600" i="1"/>
  <c r="T2600" i="1"/>
  <c r="D2596" i="1"/>
  <c r="T2596" i="1"/>
  <c r="D2592" i="1"/>
  <c r="T2592" i="1"/>
  <c r="D2588" i="1"/>
  <c r="T2588" i="1"/>
  <c r="D2584" i="1"/>
  <c r="T2584" i="1"/>
  <c r="D2580" i="1"/>
  <c r="T2580" i="1"/>
  <c r="D2576" i="1"/>
  <c r="T2576" i="1"/>
  <c r="D2572" i="1"/>
  <c r="T2572" i="1"/>
  <c r="D2568" i="1"/>
  <c r="T2568" i="1"/>
  <c r="D2564" i="1"/>
  <c r="T2564" i="1"/>
  <c r="D2560" i="1"/>
  <c r="T2560" i="1"/>
  <c r="D2556" i="1"/>
  <c r="T2556" i="1"/>
  <c r="D2552" i="1"/>
  <c r="T2552" i="1"/>
  <c r="D2548" i="1"/>
  <c r="T2548" i="1"/>
  <c r="D2544" i="1"/>
  <c r="T2544" i="1"/>
  <c r="D2540" i="1"/>
  <c r="T2540" i="1"/>
  <c r="D2536" i="1"/>
  <c r="T2536" i="1"/>
  <c r="D2532" i="1"/>
  <c r="T2532" i="1"/>
  <c r="D2528" i="1"/>
  <c r="T2528" i="1"/>
  <c r="D2524" i="1"/>
  <c r="T2524" i="1"/>
  <c r="D2520" i="1"/>
  <c r="T2520" i="1"/>
  <c r="D2516" i="1"/>
  <c r="T2516" i="1"/>
  <c r="D2512" i="1"/>
  <c r="T2512" i="1"/>
  <c r="D2508" i="1"/>
  <c r="T2508" i="1"/>
  <c r="D2504" i="1"/>
  <c r="T2504" i="1"/>
  <c r="D2500" i="1"/>
  <c r="T2500" i="1"/>
  <c r="D2496" i="1"/>
  <c r="T2496" i="1"/>
  <c r="D2492" i="1"/>
  <c r="T2492" i="1"/>
  <c r="D2488" i="1"/>
  <c r="T2488" i="1"/>
  <c r="D2484" i="1"/>
  <c r="T2484" i="1"/>
  <c r="D2480" i="1"/>
  <c r="T2480" i="1"/>
  <c r="D2476" i="1"/>
  <c r="T2476" i="1"/>
  <c r="D2472" i="1"/>
  <c r="T2472" i="1"/>
  <c r="D2468" i="1"/>
  <c r="T2468" i="1"/>
  <c r="D2464" i="1"/>
  <c r="T2464" i="1"/>
  <c r="D2460" i="1"/>
  <c r="T2460" i="1"/>
  <c r="D2456" i="1"/>
  <c r="T2456" i="1"/>
  <c r="D2452" i="1"/>
  <c r="T2452" i="1"/>
  <c r="D2448" i="1"/>
  <c r="T2448" i="1"/>
  <c r="D2444" i="1"/>
  <c r="T2444" i="1"/>
  <c r="D2440" i="1"/>
  <c r="T2440" i="1"/>
  <c r="D2436" i="1"/>
  <c r="T2436" i="1"/>
  <c r="D2432" i="1"/>
  <c r="T2432" i="1"/>
  <c r="D2428" i="1"/>
  <c r="T2428" i="1"/>
  <c r="D2424" i="1"/>
  <c r="T2424" i="1"/>
  <c r="D2420" i="1"/>
  <c r="T2420" i="1"/>
  <c r="D2416" i="1"/>
  <c r="T2416" i="1"/>
  <c r="D2412" i="1"/>
  <c r="T2412" i="1"/>
  <c r="D2408" i="1"/>
  <c r="T2408" i="1"/>
  <c r="D2404" i="1"/>
  <c r="T2404" i="1"/>
  <c r="D2400" i="1"/>
  <c r="T2400" i="1"/>
  <c r="D2396" i="1"/>
  <c r="T2396" i="1"/>
  <c r="D2392" i="1"/>
  <c r="T2392" i="1"/>
  <c r="D2388" i="1"/>
  <c r="T2388" i="1"/>
  <c r="D2384" i="1"/>
  <c r="T2384" i="1"/>
  <c r="D2380" i="1"/>
  <c r="T2380" i="1"/>
  <c r="D2376" i="1"/>
  <c r="T2376" i="1"/>
  <c r="D2372" i="1"/>
  <c r="T2372" i="1"/>
  <c r="D2368" i="1"/>
  <c r="T2368" i="1"/>
  <c r="D2364" i="1"/>
  <c r="T2364" i="1"/>
  <c r="D2360" i="1"/>
  <c r="T2360" i="1"/>
  <c r="D2356" i="1"/>
  <c r="T2356" i="1"/>
  <c r="D2352" i="1"/>
  <c r="T2352" i="1"/>
  <c r="D2348" i="1"/>
  <c r="T2348" i="1"/>
  <c r="D2344" i="1"/>
  <c r="T2344" i="1"/>
  <c r="D2340" i="1"/>
  <c r="T2340" i="1"/>
  <c r="D2336" i="1"/>
  <c r="T2336" i="1"/>
  <c r="D2332" i="1"/>
  <c r="T2332" i="1"/>
  <c r="D2328" i="1"/>
  <c r="T2328" i="1"/>
  <c r="D2324" i="1"/>
  <c r="T2324" i="1"/>
  <c r="D2320" i="1"/>
  <c r="T2320" i="1"/>
  <c r="D2316" i="1"/>
  <c r="T2316" i="1"/>
  <c r="D2312" i="1"/>
  <c r="T2312" i="1"/>
  <c r="D2308" i="1"/>
  <c r="T2308" i="1"/>
  <c r="D2304" i="1"/>
  <c r="T2304" i="1"/>
  <c r="D2300" i="1"/>
  <c r="T2300" i="1"/>
  <c r="D2296" i="1"/>
  <c r="T2296" i="1"/>
  <c r="D2292" i="1"/>
  <c r="T2292" i="1"/>
  <c r="D2288" i="1"/>
  <c r="T2288" i="1"/>
  <c r="D2284" i="1"/>
  <c r="T2284" i="1"/>
  <c r="D2280" i="1"/>
  <c r="T2280" i="1"/>
  <c r="D2276" i="1"/>
  <c r="T2276" i="1"/>
  <c r="D2272" i="1"/>
  <c r="T2272" i="1"/>
  <c r="D2268" i="1"/>
  <c r="T2268" i="1"/>
  <c r="D2264" i="1"/>
  <c r="T2264" i="1"/>
  <c r="D2260" i="1"/>
  <c r="T2260" i="1"/>
  <c r="D2256" i="1"/>
  <c r="T2256" i="1"/>
  <c r="D2252" i="1"/>
  <c r="T2252" i="1"/>
  <c r="D2248" i="1"/>
  <c r="T2248" i="1"/>
  <c r="D2244" i="1"/>
  <c r="T2244" i="1"/>
  <c r="D2240" i="1"/>
  <c r="T2240" i="1"/>
  <c r="D2236" i="1"/>
  <c r="T2236" i="1"/>
  <c r="D2232" i="1"/>
  <c r="T2232" i="1"/>
  <c r="D2228" i="1"/>
  <c r="T2228" i="1"/>
  <c r="D2224" i="1"/>
  <c r="T2224" i="1"/>
  <c r="D2220" i="1"/>
  <c r="T2220" i="1"/>
  <c r="D2216" i="1"/>
  <c r="T2216" i="1"/>
  <c r="D2212" i="1"/>
  <c r="T2212" i="1"/>
  <c r="D2208" i="1"/>
  <c r="T2208" i="1"/>
  <c r="D2204" i="1"/>
  <c r="T2204" i="1"/>
  <c r="D2200" i="1"/>
  <c r="T2200" i="1"/>
  <c r="D2196" i="1"/>
  <c r="T2196" i="1"/>
  <c r="D2192" i="1"/>
  <c r="T2192" i="1"/>
  <c r="D2188" i="1"/>
  <c r="T2188" i="1"/>
  <c r="D2184" i="1"/>
  <c r="T2184" i="1"/>
  <c r="D2180" i="1"/>
  <c r="T2180" i="1"/>
  <c r="D2176" i="1"/>
  <c r="T2176" i="1"/>
  <c r="D2172" i="1"/>
  <c r="T2172" i="1"/>
  <c r="D2168" i="1"/>
  <c r="T2168" i="1"/>
  <c r="D2164" i="1"/>
  <c r="T2164" i="1"/>
  <c r="D2160" i="1"/>
  <c r="T2160" i="1"/>
  <c r="D2156" i="1"/>
  <c r="T2156" i="1"/>
  <c r="D2152" i="1"/>
  <c r="T2152" i="1"/>
  <c r="D2148" i="1"/>
  <c r="T2148" i="1"/>
  <c r="D2144" i="1"/>
  <c r="T2144" i="1"/>
  <c r="D2140" i="1"/>
  <c r="T2140" i="1"/>
  <c r="D2136" i="1"/>
  <c r="T2136" i="1"/>
  <c r="D2132" i="1"/>
  <c r="T2132" i="1"/>
  <c r="D2128" i="1"/>
  <c r="T2128" i="1"/>
  <c r="D2124" i="1"/>
  <c r="T2124" i="1"/>
  <c r="D2120" i="1"/>
  <c r="T2120" i="1"/>
  <c r="D2116" i="1"/>
  <c r="T2116" i="1"/>
  <c r="D2112" i="1"/>
  <c r="T2112" i="1"/>
  <c r="D2108" i="1"/>
  <c r="T2108" i="1"/>
  <c r="D2104" i="1"/>
  <c r="T2104" i="1"/>
  <c r="D2100" i="1"/>
  <c r="T2100" i="1"/>
  <c r="D2096" i="1"/>
  <c r="T2096" i="1"/>
  <c r="D2092" i="1"/>
  <c r="T2092" i="1"/>
  <c r="D2088" i="1"/>
  <c r="T2088" i="1"/>
  <c r="D2084" i="1"/>
  <c r="T2084" i="1"/>
  <c r="D2080" i="1"/>
  <c r="T2080" i="1"/>
  <c r="D2076" i="1"/>
  <c r="T2076" i="1"/>
  <c r="D2072" i="1"/>
  <c r="T2072" i="1"/>
  <c r="D2068" i="1"/>
  <c r="T2068" i="1"/>
  <c r="D2064" i="1"/>
  <c r="T2064" i="1"/>
  <c r="D2060" i="1"/>
  <c r="T2060" i="1"/>
  <c r="D2056" i="1"/>
  <c r="T2056" i="1"/>
  <c r="D2052" i="1"/>
  <c r="T2052" i="1"/>
  <c r="D2048" i="1"/>
  <c r="T2048" i="1"/>
  <c r="D2044" i="1"/>
  <c r="T2044" i="1"/>
  <c r="D2040" i="1"/>
  <c r="T2040" i="1"/>
  <c r="D2036" i="1"/>
  <c r="T2036" i="1"/>
  <c r="D2032" i="1"/>
  <c r="T2032" i="1"/>
  <c r="D2028" i="1"/>
  <c r="T2028" i="1"/>
  <c r="D2024" i="1"/>
  <c r="T2024" i="1"/>
  <c r="D2020" i="1"/>
  <c r="T2020" i="1"/>
  <c r="D2016" i="1"/>
  <c r="T2016" i="1"/>
  <c r="D2012" i="1"/>
  <c r="T2012" i="1"/>
  <c r="D2008" i="1"/>
  <c r="T2008" i="1"/>
  <c r="D2004" i="1"/>
  <c r="T2004" i="1"/>
  <c r="D2000" i="1"/>
  <c r="T2000" i="1"/>
  <c r="D1996" i="1"/>
  <c r="T1996" i="1"/>
  <c r="D1992" i="1"/>
  <c r="T1992" i="1"/>
  <c r="D1988" i="1"/>
  <c r="T1988" i="1"/>
  <c r="D1984" i="1"/>
  <c r="T1984" i="1"/>
  <c r="D1980" i="1"/>
  <c r="T1980" i="1"/>
  <c r="D1976" i="1"/>
  <c r="T1976" i="1"/>
  <c r="D1972" i="1"/>
  <c r="T1972" i="1"/>
  <c r="D1968" i="1"/>
  <c r="T1968" i="1"/>
  <c r="D1964" i="1"/>
  <c r="T1964" i="1"/>
  <c r="D1960" i="1"/>
  <c r="T1960" i="1"/>
  <c r="D1956" i="1"/>
  <c r="T1956" i="1"/>
  <c r="D1952" i="1"/>
  <c r="T1952" i="1"/>
  <c r="D1948" i="1"/>
  <c r="T1948" i="1"/>
  <c r="D1944" i="1"/>
  <c r="T1944" i="1"/>
  <c r="D1940" i="1"/>
  <c r="T1940" i="1"/>
  <c r="D1936" i="1"/>
  <c r="T1936" i="1"/>
  <c r="D1932" i="1"/>
  <c r="T1932" i="1"/>
  <c r="D1928" i="1"/>
  <c r="T1928" i="1"/>
  <c r="D1924" i="1"/>
  <c r="T1924" i="1"/>
  <c r="D1920" i="1"/>
  <c r="T1920" i="1"/>
  <c r="D1916" i="1"/>
  <c r="T1916" i="1"/>
  <c r="D1912" i="1"/>
  <c r="T1912" i="1"/>
  <c r="D1908" i="1"/>
  <c r="T1908" i="1"/>
  <c r="D1904" i="1"/>
  <c r="T1904" i="1"/>
  <c r="D1900" i="1"/>
  <c r="T1900" i="1"/>
  <c r="D1896" i="1"/>
  <c r="T1896" i="1"/>
  <c r="D1892" i="1"/>
  <c r="T1892" i="1"/>
  <c r="D1888" i="1"/>
  <c r="T1888" i="1"/>
  <c r="D1884" i="1"/>
  <c r="T1884" i="1"/>
  <c r="D1880" i="1"/>
  <c r="T1880" i="1"/>
  <c r="D1876" i="1"/>
  <c r="T1876" i="1"/>
  <c r="D1872" i="1"/>
  <c r="T1872" i="1"/>
  <c r="D1868" i="1"/>
  <c r="T1868" i="1"/>
  <c r="D1864" i="1"/>
  <c r="T1864" i="1"/>
  <c r="D1860" i="1"/>
  <c r="T1860" i="1"/>
  <c r="D1856" i="1"/>
  <c r="T1856" i="1"/>
  <c r="D1852" i="1"/>
  <c r="T1852" i="1"/>
  <c r="D1848" i="1"/>
  <c r="T1848" i="1"/>
  <c r="D1844" i="1"/>
  <c r="T1844" i="1"/>
  <c r="D1840" i="1"/>
  <c r="T1840" i="1"/>
  <c r="D1836" i="1"/>
  <c r="T1836" i="1"/>
  <c r="D1832" i="1"/>
  <c r="T1832" i="1"/>
  <c r="D1828" i="1"/>
  <c r="T1828" i="1"/>
  <c r="D1824" i="1"/>
  <c r="T1824" i="1"/>
  <c r="D1820" i="1"/>
  <c r="T1820" i="1"/>
  <c r="D1816" i="1"/>
  <c r="T1816" i="1"/>
  <c r="D1812" i="1"/>
  <c r="T1812" i="1"/>
  <c r="D1808" i="1"/>
  <c r="T1808" i="1"/>
  <c r="D1804" i="1"/>
  <c r="T1804" i="1"/>
  <c r="D1800" i="1"/>
  <c r="T1800" i="1"/>
  <c r="D1796" i="1"/>
  <c r="T1796" i="1"/>
  <c r="D1792" i="1"/>
  <c r="T1792" i="1"/>
  <c r="D1788" i="1"/>
  <c r="T1788" i="1"/>
  <c r="D1784" i="1"/>
  <c r="T1784" i="1"/>
  <c r="D1780" i="1"/>
  <c r="T1780" i="1"/>
  <c r="D1776" i="1"/>
  <c r="T1776" i="1"/>
  <c r="D1772" i="1"/>
  <c r="T1772" i="1"/>
  <c r="D1768" i="1"/>
  <c r="T1768" i="1"/>
  <c r="D1764" i="1"/>
  <c r="T1764" i="1"/>
  <c r="D1760" i="1"/>
  <c r="T1760" i="1"/>
  <c r="D1756" i="1"/>
  <c r="T1756" i="1"/>
  <c r="D1752" i="1"/>
  <c r="T1752" i="1"/>
  <c r="D1748" i="1"/>
  <c r="T1748" i="1"/>
  <c r="D1744" i="1"/>
  <c r="T1744" i="1"/>
  <c r="D1740" i="1"/>
  <c r="T1740" i="1"/>
  <c r="D1736" i="1"/>
  <c r="T1736" i="1"/>
  <c r="D1732" i="1"/>
  <c r="T1732" i="1"/>
  <c r="D1728" i="1"/>
  <c r="T1728" i="1"/>
  <c r="D1724" i="1"/>
  <c r="T1724" i="1"/>
  <c r="D1720" i="1"/>
  <c r="T1720" i="1"/>
  <c r="D1716" i="1"/>
  <c r="T1716" i="1"/>
  <c r="D1712" i="1"/>
  <c r="T1712" i="1"/>
  <c r="D1708" i="1"/>
  <c r="T1708" i="1"/>
  <c r="D1704" i="1"/>
  <c r="T1704" i="1"/>
  <c r="D1700" i="1"/>
  <c r="T1700" i="1"/>
  <c r="D1696" i="1"/>
  <c r="T1696" i="1"/>
  <c r="D1692" i="1"/>
  <c r="T1692" i="1"/>
  <c r="D1688" i="1"/>
  <c r="T1688" i="1"/>
  <c r="D1684" i="1"/>
  <c r="T1684" i="1"/>
  <c r="D1680" i="1"/>
  <c r="T1680" i="1"/>
  <c r="D1676" i="1"/>
  <c r="T1676" i="1"/>
  <c r="D1672" i="1"/>
  <c r="T1672" i="1"/>
  <c r="D1668" i="1"/>
  <c r="T1668" i="1"/>
  <c r="D1664" i="1"/>
  <c r="T1664" i="1"/>
  <c r="D1660" i="1"/>
  <c r="T1660" i="1"/>
  <c r="D1656" i="1"/>
  <c r="T1656" i="1"/>
  <c r="D1652" i="1"/>
  <c r="T1652" i="1"/>
  <c r="D1648" i="1"/>
  <c r="T1648" i="1"/>
  <c r="D1644" i="1"/>
  <c r="T1644" i="1"/>
  <c r="D1640" i="1"/>
  <c r="T1640" i="1"/>
  <c r="D1636" i="1"/>
  <c r="T1636" i="1"/>
  <c r="D1632" i="1"/>
  <c r="T1632" i="1"/>
  <c r="D1628" i="1"/>
  <c r="T1628" i="1"/>
  <c r="D1624" i="1"/>
  <c r="T1624" i="1"/>
  <c r="D1620" i="1"/>
  <c r="T1620" i="1"/>
  <c r="D1616" i="1"/>
  <c r="T1616" i="1"/>
  <c r="D1612" i="1"/>
  <c r="T1612" i="1"/>
  <c r="D1608" i="1"/>
  <c r="T1608" i="1"/>
  <c r="D1604" i="1"/>
  <c r="T1604" i="1"/>
  <c r="D1600" i="1"/>
  <c r="T1600" i="1"/>
  <c r="D1596" i="1"/>
  <c r="T1596" i="1"/>
  <c r="D1592" i="1"/>
  <c r="T1592" i="1"/>
  <c r="D1588" i="1"/>
  <c r="T1588" i="1"/>
  <c r="D1584" i="1"/>
  <c r="T1584" i="1"/>
  <c r="D1580" i="1"/>
  <c r="T1580" i="1"/>
  <c r="D1576" i="1"/>
  <c r="T1576" i="1"/>
  <c r="D1572" i="1"/>
  <c r="T1572" i="1"/>
  <c r="D1568" i="1"/>
  <c r="T1568" i="1"/>
  <c r="D1564" i="1"/>
  <c r="T1564" i="1"/>
  <c r="D1560" i="1"/>
  <c r="T1560" i="1"/>
  <c r="D1556" i="1"/>
  <c r="T1556" i="1"/>
  <c r="D1552" i="1"/>
  <c r="T1552" i="1"/>
  <c r="D1548" i="1"/>
  <c r="T1548" i="1"/>
  <c r="D1544" i="1"/>
  <c r="T1544" i="1"/>
  <c r="D1540" i="1"/>
  <c r="T1540" i="1"/>
  <c r="D1536" i="1"/>
  <c r="T1536" i="1"/>
  <c r="D1532" i="1"/>
  <c r="T1532" i="1"/>
  <c r="D1528" i="1"/>
  <c r="T1528" i="1"/>
  <c r="D1524" i="1"/>
  <c r="T1524" i="1"/>
  <c r="D1520" i="1"/>
  <c r="T1520" i="1"/>
  <c r="D1516" i="1"/>
  <c r="T1516" i="1"/>
  <c r="D1512" i="1"/>
  <c r="T1512" i="1"/>
  <c r="D1508" i="1"/>
  <c r="T1508" i="1"/>
  <c r="D1504" i="1"/>
  <c r="T1504" i="1"/>
  <c r="D1500" i="1"/>
  <c r="T1500" i="1"/>
  <c r="D1496" i="1"/>
  <c r="T1496" i="1"/>
  <c r="D1492" i="1"/>
  <c r="T1492" i="1"/>
  <c r="D1488" i="1"/>
  <c r="T1488" i="1"/>
  <c r="D1484" i="1"/>
  <c r="T1484" i="1"/>
  <c r="D1480" i="1"/>
  <c r="T1480" i="1"/>
  <c r="D1476" i="1"/>
  <c r="T1476" i="1"/>
  <c r="D1472" i="1"/>
  <c r="T1472" i="1"/>
  <c r="D1468" i="1"/>
  <c r="T1468" i="1"/>
  <c r="D1464" i="1"/>
  <c r="T1464" i="1"/>
  <c r="D1460" i="1"/>
  <c r="T1460" i="1"/>
  <c r="D1456" i="1"/>
  <c r="T1456" i="1"/>
  <c r="D1452" i="1"/>
  <c r="T1452" i="1"/>
  <c r="D1448" i="1"/>
  <c r="T1448" i="1"/>
  <c r="D1444" i="1"/>
  <c r="T1444" i="1"/>
  <c r="D1440" i="1"/>
  <c r="T1440" i="1"/>
  <c r="D1436" i="1"/>
  <c r="T1436" i="1"/>
  <c r="D1432" i="1"/>
  <c r="T1432" i="1"/>
  <c r="D1428" i="1"/>
  <c r="T1428" i="1"/>
  <c r="D1424" i="1"/>
  <c r="T1424" i="1"/>
  <c r="D1420" i="1"/>
  <c r="T1420" i="1"/>
  <c r="D1416" i="1"/>
  <c r="T1416" i="1"/>
  <c r="D1412" i="1"/>
  <c r="T1412" i="1"/>
  <c r="D1408" i="1"/>
  <c r="T1408" i="1"/>
  <c r="D1404" i="1"/>
  <c r="T1404" i="1"/>
  <c r="D1400" i="1"/>
  <c r="T1400" i="1"/>
  <c r="D1396" i="1"/>
  <c r="T1396" i="1"/>
  <c r="D1392" i="1"/>
  <c r="T1392" i="1"/>
  <c r="D1388" i="1"/>
  <c r="T1388" i="1"/>
  <c r="D1384" i="1"/>
  <c r="T1384" i="1"/>
  <c r="D1380" i="1"/>
  <c r="T1380" i="1"/>
  <c r="D1376" i="1"/>
  <c r="T1376" i="1"/>
  <c r="D1372" i="1"/>
  <c r="T1372" i="1"/>
  <c r="D1368" i="1"/>
  <c r="T1368" i="1"/>
  <c r="D1364" i="1"/>
  <c r="T1364" i="1"/>
  <c r="D1360" i="1"/>
  <c r="T1360" i="1"/>
  <c r="D1356" i="1"/>
  <c r="T1356" i="1"/>
  <c r="D1352" i="1"/>
  <c r="T1352" i="1"/>
  <c r="D1348" i="1"/>
  <c r="T1348" i="1"/>
  <c r="D1344" i="1"/>
  <c r="T1344" i="1"/>
  <c r="D1340" i="1"/>
  <c r="T1340" i="1"/>
  <c r="D1336" i="1"/>
  <c r="T1336" i="1"/>
  <c r="D1332" i="1"/>
  <c r="T1332" i="1"/>
  <c r="D1328" i="1"/>
  <c r="T1328" i="1"/>
  <c r="D1324" i="1"/>
  <c r="T1324" i="1"/>
  <c r="D1320" i="1"/>
  <c r="T1320" i="1"/>
  <c r="D1316" i="1"/>
  <c r="T1316" i="1"/>
  <c r="D1312" i="1"/>
  <c r="T1312" i="1"/>
  <c r="D1308" i="1"/>
  <c r="T1308" i="1"/>
  <c r="D1304" i="1"/>
  <c r="T1304" i="1"/>
  <c r="D1300" i="1"/>
  <c r="T1300" i="1"/>
  <c r="D1296" i="1"/>
  <c r="T1296" i="1"/>
  <c r="D1292" i="1"/>
  <c r="T1292" i="1"/>
  <c r="D1288" i="1"/>
  <c r="T1288" i="1"/>
  <c r="D1284" i="1"/>
  <c r="T1284" i="1"/>
  <c r="D1280" i="1"/>
  <c r="T1280" i="1"/>
  <c r="D1276" i="1"/>
  <c r="T1276" i="1"/>
  <c r="D1272" i="1"/>
  <c r="T1272" i="1"/>
  <c r="D1268" i="1"/>
  <c r="T1268" i="1"/>
  <c r="D1264" i="1"/>
  <c r="T1264" i="1"/>
  <c r="D1260" i="1"/>
  <c r="T1260" i="1"/>
  <c r="D1256" i="1"/>
  <c r="T1256" i="1"/>
  <c r="D1252" i="1"/>
  <c r="T1252" i="1"/>
  <c r="D1248" i="1"/>
  <c r="T1248" i="1"/>
  <c r="D1244" i="1"/>
  <c r="T1244" i="1"/>
  <c r="D1240" i="1"/>
  <c r="T1240" i="1"/>
  <c r="D1236" i="1"/>
  <c r="T1236" i="1"/>
  <c r="D1232" i="1"/>
  <c r="T1232" i="1"/>
  <c r="D1228" i="1"/>
  <c r="T1228" i="1"/>
  <c r="D1224" i="1"/>
  <c r="T1224" i="1"/>
  <c r="D1220" i="1"/>
  <c r="T1220" i="1"/>
  <c r="D1216" i="1"/>
  <c r="T1216" i="1"/>
  <c r="D1212" i="1"/>
  <c r="T1212" i="1"/>
  <c r="D1208" i="1"/>
  <c r="T1208" i="1"/>
  <c r="D1204" i="1"/>
  <c r="T1204" i="1"/>
  <c r="D1200" i="1"/>
  <c r="T1200" i="1"/>
  <c r="D1196" i="1"/>
  <c r="T1196" i="1"/>
  <c r="D1192" i="1"/>
  <c r="T1192" i="1"/>
  <c r="D1188" i="1"/>
  <c r="T1188" i="1"/>
  <c r="D1184" i="1"/>
  <c r="T1184" i="1"/>
  <c r="D1180" i="1"/>
  <c r="T1180" i="1"/>
  <c r="D1176" i="1"/>
  <c r="T1176" i="1"/>
  <c r="D1172" i="1"/>
  <c r="T1172" i="1"/>
  <c r="D1168" i="1"/>
  <c r="T1168" i="1"/>
  <c r="D1164" i="1"/>
  <c r="T1164" i="1"/>
  <c r="D1160" i="1"/>
  <c r="T1160" i="1"/>
  <c r="D1156" i="1"/>
  <c r="T1156" i="1"/>
  <c r="D1152" i="1"/>
  <c r="T1152" i="1"/>
  <c r="D1148" i="1"/>
  <c r="T1148" i="1"/>
  <c r="D1144" i="1"/>
  <c r="T1144" i="1"/>
  <c r="D1140" i="1"/>
  <c r="T1140" i="1"/>
  <c r="D1136" i="1"/>
  <c r="T1136" i="1"/>
  <c r="D1132" i="1"/>
  <c r="T1132" i="1"/>
  <c r="D1128" i="1"/>
  <c r="T1128" i="1"/>
  <c r="D1124" i="1"/>
  <c r="T1124" i="1"/>
  <c r="D1120" i="1"/>
  <c r="T1120" i="1"/>
  <c r="D1116" i="1"/>
  <c r="T1116" i="1"/>
  <c r="D1112" i="1"/>
  <c r="T1112" i="1"/>
  <c r="D1108" i="1"/>
  <c r="T1108" i="1"/>
  <c r="D1104" i="1"/>
  <c r="T1104" i="1"/>
  <c r="D1100" i="1"/>
  <c r="T1100" i="1"/>
  <c r="D1096" i="1"/>
  <c r="T1096" i="1"/>
  <c r="D1092" i="1"/>
  <c r="T1092" i="1"/>
  <c r="D1088" i="1"/>
  <c r="T1088" i="1"/>
  <c r="D1084" i="1"/>
  <c r="T1084" i="1"/>
  <c r="D1080" i="1"/>
  <c r="T1080" i="1"/>
  <c r="D1076" i="1"/>
  <c r="T1076" i="1"/>
  <c r="D1072" i="1"/>
  <c r="T1072" i="1"/>
  <c r="D1068" i="1"/>
  <c r="T1068" i="1"/>
  <c r="D1064" i="1"/>
  <c r="T1064" i="1"/>
  <c r="D1060" i="1"/>
  <c r="T1060" i="1"/>
  <c r="D1056" i="1"/>
  <c r="T1056" i="1"/>
  <c r="D1052" i="1"/>
  <c r="T1052" i="1"/>
  <c r="D1048" i="1"/>
  <c r="T1048" i="1"/>
  <c r="D1044" i="1"/>
  <c r="T1044" i="1"/>
  <c r="D1040" i="1"/>
  <c r="T1040" i="1"/>
  <c r="D1036" i="1"/>
  <c r="T1036" i="1"/>
  <c r="D1032" i="1"/>
  <c r="T1032" i="1"/>
  <c r="D1028" i="1"/>
  <c r="T1028" i="1"/>
  <c r="D1024" i="1"/>
  <c r="T1024" i="1"/>
  <c r="D1020" i="1"/>
  <c r="T1020" i="1"/>
  <c r="D1016" i="1"/>
  <c r="T1016" i="1"/>
  <c r="D1012" i="1"/>
  <c r="T1012" i="1"/>
  <c r="D1008" i="1"/>
  <c r="T1008" i="1"/>
  <c r="D1004" i="1"/>
  <c r="T1004" i="1"/>
  <c r="D1000" i="1"/>
  <c r="T1000" i="1"/>
  <c r="D996" i="1"/>
  <c r="T996" i="1"/>
  <c r="D992" i="1"/>
  <c r="T992" i="1"/>
  <c r="D988" i="1"/>
  <c r="T988" i="1"/>
  <c r="D984" i="1"/>
  <c r="T984" i="1"/>
  <c r="D980" i="1"/>
  <c r="T980" i="1"/>
  <c r="D976" i="1"/>
  <c r="T976" i="1"/>
  <c r="D972" i="1"/>
  <c r="T972" i="1"/>
  <c r="D968" i="1"/>
  <c r="T968" i="1"/>
  <c r="D964" i="1"/>
  <c r="T964" i="1"/>
  <c r="D960" i="1"/>
  <c r="T960" i="1"/>
  <c r="D956" i="1"/>
  <c r="T956" i="1"/>
  <c r="D952" i="1"/>
  <c r="T952" i="1"/>
  <c r="D948" i="1"/>
  <c r="T948" i="1"/>
  <c r="D944" i="1"/>
  <c r="T944" i="1"/>
  <c r="D940" i="1"/>
  <c r="T940" i="1"/>
  <c r="D936" i="1"/>
  <c r="T936" i="1"/>
  <c r="D932" i="1"/>
  <c r="T932" i="1"/>
  <c r="D928" i="1"/>
  <c r="T928" i="1"/>
  <c r="D924" i="1"/>
  <c r="T924" i="1"/>
  <c r="D920" i="1"/>
  <c r="T920" i="1"/>
  <c r="D916" i="1"/>
  <c r="T916" i="1"/>
  <c r="D912" i="1"/>
  <c r="T912" i="1"/>
  <c r="D908" i="1"/>
  <c r="T908" i="1"/>
  <c r="D904" i="1"/>
  <c r="T904" i="1"/>
  <c r="D900" i="1"/>
  <c r="T900" i="1"/>
  <c r="D896" i="1"/>
  <c r="T896" i="1"/>
  <c r="D892" i="1"/>
  <c r="T892" i="1"/>
  <c r="D888" i="1"/>
  <c r="T888" i="1"/>
  <c r="D884" i="1"/>
  <c r="T884" i="1"/>
  <c r="D880" i="1"/>
  <c r="T880" i="1"/>
  <c r="D876" i="1"/>
  <c r="T876" i="1"/>
  <c r="D872" i="1"/>
  <c r="T872" i="1"/>
  <c r="D868" i="1"/>
  <c r="T868" i="1"/>
  <c r="D864" i="1"/>
  <c r="T864" i="1"/>
  <c r="D860" i="1"/>
  <c r="T860" i="1"/>
  <c r="D856" i="1"/>
  <c r="T856" i="1"/>
  <c r="D852" i="1"/>
  <c r="T852" i="1"/>
  <c r="D848" i="1"/>
  <c r="T848" i="1"/>
  <c r="D844" i="1"/>
  <c r="T844" i="1"/>
  <c r="D840" i="1"/>
  <c r="T840" i="1"/>
  <c r="D836" i="1"/>
  <c r="T836" i="1"/>
  <c r="D832" i="1"/>
  <c r="T832" i="1"/>
  <c r="D828" i="1"/>
  <c r="T828" i="1"/>
  <c r="D824" i="1"/>
  <c r="T824" i="1"/>
  <c r="D820" i="1"/>
  <c r="T820" i="1"/>
  <c r="D816" i="1"/>
  <c r="T816" i="1"/>
  <c r="D812" i="1"/>
  <c r="T812" i="1"/>
  <c r="D808" i="1"/>
  <c r="T808" i="1"/>
  <c r="D804" i="1"/>
  <c r="T804" i="1"/>
  <c r="D800" i="1"/>
  <c r="T800" i="1"/>
  <c r="D796" i="1"/>
  <c r="T796" i="1"/>
  <c r="D792" i="1"/>
  <c r="T792" i="1"/>
  <c r="D788" i="1"/>
  <c r="T788" i="1"/>
  <c r="D784" i="1"/>
  <c r="T784" i="1"/>
  <c r="D780" i="1"/>
  <c r="T780" i="1"/>
  <c r="D776" i="1"/>
  <c r="T776" i="1"/>
  <c r="D772" i="1"/>
  <c r="T772" i="1"/>
  <c r="D768" i="1"/>
  <c r="T768" i="1"/>
  <c r="D764" i="1"/>
  <c r="T764" i="1"/>
  <c r="D760" i="1"/>
  <c r="T760" i="1"/>
  <c r="D756" i="1"/>
  <c r="T756" i="1"/>
  <c r="D752" i="1"/>
  <c r="T752" i="1"/>
  <c r="D748" i="1"/>
  <c r="T748" i="1"/>
  <c r="D744" i="1"/>
  <c r="T744" i="1"/>
  <c r="D740" i="1"/>
  <c r="T740" i="1"/>
  <c r="D736" i="1"/>
  <c r="T736" i="1"/>
  <c r="D732" i="1"/>
  <c r="T732" i="1"/>
  <c r="D728" i="1"/>
  <c r="T728" i="1"/>
  <c r="D724" i="1"/>
  <c r="T724" i="1"/>
  <c r="D720" i="1"/>
  <c r="T720" i="1"/>
  <c r="D716" i="1"/>
  <c r="T716" i="1"/>
  <c r="D712" i="1"/>
  <c r="T712" i="1"/>
  <c r="D708" i="1"/>
  <c r="T708" i="1"/>
  <c r="D704" i="1"/>
  <c r="T704" i="1"/>
  <c r="D700" i="1"/>
  <c r="T700" i="1"/>
  <c r="D696" i="1"/>
  <c r="T696" i="1"/>
  <c r="D692" i="1"/>
  <c r="T692" i="1"/>
  <c r="D688" i="1"/>
  <c r="T688" i="1"/>
  <c r="D684" i="1"/>
  <c r="T684" i="1"/>
  <c r="D680" i="1"/>
  <c r="T680" i="1"/>
  <c r="D676" i="1"/>
  <c r="T676" i="1"/>
  <c r="D672" i="1"/>
  <c r="T672" i="1"/>
  <c r="D668" i="1"/>
  <c r="T668" i="1"/>
  <c r="D664" i="1"/>
  <c r="T664" i="1"/>
  <c r="D660" i="1"/>
  <c r="T660" i="1"/>
  <c r="D656" i="1"/>
  <c r="T656" i="1"/>
  <c r="D652" i="1"/>
  <c r="T652" i="1"/>
  <c r="D648" i="1"/>
  <c r="T648" i="1"/>
  <c r="D644" i="1"/>
  <c r="T644" i="1"/>
  <c r="D640" i="1"/>
  <c r="T640" i="1"/>
  <c r="D636" i="1"/>
  <c r="T636" i="1"/>
  <c r="D632" i="1"/>
  <c r="T632" i="1"/>
  <c r="D628" i="1"/>
  <c r="T628" i="1"/>
  <c r="D624" i="1"/>
  <c r="T624" i="1"/>
  <c r="D620" i="1"/>
  <c r="T620" i="1"/>
  <c r="D616" i="1"/>
  <c r="T616" i="1"/>
  <c r="D612" i="1"/>
  <c r="T612" i="1"/>
  <c r="D608" i="1"/>
  <c r="T608" i="1"/>
  <c r="D604" i="1"/>
  <c r="T604" i="1"/>
  <c r="D600" i="1"/>
  <c r="T600" i="1"/>
  <c r="D596" i="1"/>
  <c r="T596" i="1"/>
  <c r="D592" i="1"/>
  <c r="T592" i="1"/>
  <c r="D588" i="1"/>
  <c r="T588" i="1"/>
  <c r="D584" i="1"/>
  <c r="T584" i="1"/>
  <c r="D580" i="1"/>
  <c r="T580" i="1"/>
  <c r="D576" i="1"/>
  <c r="T576" i="1"/>
  <c r="D572" i="1"/>
  <c r="T572" i="1"/>
  <c r="D568" i="1"/>
  <c r="T568" i="1"/>
  <c r="D564" i="1"/>
  <c r="T564" i="1"/>
  <c r="D560" i="1"/>
  <c r="T560" i="1"/>
  <c r="D556" i="1"/>
  <c r="T556" i="1"/>
  <c r="D552" i="1"/>
  <c r="T552" i="1"/>
  <c r="D548" i="1"/>
  <c r="T548" i="1"/>
  <c r="D544" i="1"/>
  <c r="T544" i="1"/>
  <c r="D540" i="1"/>
  <c r="T540" i="1"/>
  <c r="D536" i="1"/>
  <c r="T536" i="1"/>
  <c r="D532" i="1"/>
  <c r="T532" i="1"/>
  <c r="D528" i="1"/>
  <c r="T528" i="1"/>
  <c r="D524" i="1"/>
  <c r="T524" i="1"/>
  <c r="D520" i="1"/>
  <c r="T520" i="1"/>
  <c r="D516" i="1"/>
  <c r="T516" i="1"/>
  <c r="D512" i="1"/>
  <c r="T512" i="1"/>
  <c r="D508" i="1"/>
  <c r="T508" i="1"/>
  <c r="D504" i="1"/>
  <c r="T504" i="1"/>
  <c r="D500" i="1"/>
  <c r="T500" i="1"/>
  <c r="D496" i="1"/>
  <c r="T496" i="1"/>
  <c r="D492" i="1"/>
  <c r="T492" i="1"/>
  <c r="D488" i="1"/>
  <c r="T488" i="1"/>
  <c r="D484" i="1"/>
  <c r="T484" i="1"/>
  <c r="D480" i="1"/>
  <c r="T480" i="1"/>
  <c r="D476" i="1"/>
  <c r="T476" i="1"/>
  <c r="D472" i="1"/>
  <c r="T472" i="1"/>
  <c r="D468" i="1"/>
  <c r="T468" i="1"/>
  <c r="D464" i="1"/>
  <c r="T464" i="1"/>
  <c r="D460" i="1"/>
  <c r="T460" i="1"/>
  <c r="D456" i="1"/>
  <c r="T456" i="1"/>
  <c r="D452" i="1"/>
  <c r="T452" i="1"/>
  <c r="D448" i="1"/>
  <c r="T448" i="1"/>
  <c r="D444" i="1"/>
  <c r="T444" i="1"/>
  <c r="D440" i="1"/>
  <c r="T440" i="1"/>
  <c r="D436" i="1"/>
  <c r="T436" i="1"/>
  <c r="D432" i="1"/>
  <c r="T432" i="1"/>
  <c r="D428" i="1"/>
  <c r="T428" i="1"/>
  <c r="D424" i="1"/>
  <c r="T424" i="1"/>
  <c r="D420" i="1"/>
  <c r="T420" i="1"/>
  <c r="D416" i="1"/>
  <c r="T416" i="1"/>
  <c r="D412" i="1"/>
  <c r="T412" i="1"/>
  <c r="D408" i="1"/>
  <c r="T408" i="1"/>
  <c r="D404" i="1"/>
  <c r="T404" i="1"/>
  <c r="D400" i="1"/>
  <c r="T400" i="1"/>
  <c r="D396" i="1"/>
  <c r="T396" i="1"/>
  <c r="D392" i="1"/>
  <c r="T392" i="1"/>
  <c r="D388" i="1"/>
  <c r="T388" i="1"/>
  <c r="D384" i="1"/>
  <c r="T384" i="1"/>
  <c r="D380" i="1"/>
  <c r="T380" i="1"/>
  <c r="D376" i="1"/>
  <c r="T376" i="1"/>
  <c r="D372" i="1"/>
  <c r="T372" i="1"/>
  <c r="D368" i="1"/>
  <c r="T368" i="1"/>
  <c r="D364" i="1"/>
  <c r="T364" i="1"/>
  <c r="D360" i="1"/>
  <c r="T360" i="1"/>
  <c r="D356" i="1"/>
  <c r="T356" i="1"/>
  <c r="D352" i="1"/>
  <c r="T352" i="1"/>
  <c r="D348" i="1"/>
  <c r="T348" i="1"/>
  <c r="D344" i="1"/>
  <c r="T344" i="1"/>
  <c r="D340" i="1"/>
  <c r="T340" i="1"/>
  <c r="D336" i="1"/>
  <c r="T336" i="1"/>
  <c r="D332" i="1"/>
  <c r="T332" i="1"/>
  <c r="D328" i="1"/>
  <c r="T328" i="1"/>
  <c r="D324" i="1"/>
  <c r="T324" i="1"/>
  <c r="D320" i="1"/>
  <c r="T320" i="1"/>
  <c r="D316" i="1"/>
  <c r="T316" i="1"/>
  <c r="D312" i="1"/>
  <c r="T312" i="1"/>
  <c r="D308" i="1"/>
  <c r="T308" i="1"/>
  <c r="D304" i="1"/>
  <c r="T304" i="1"/>
  <c r="D300" i="1"/>
  <c r="T300" i="1"/>
  <c r="D296" i="1"/>
  <c r="T296" i="1"/>
  <c r="D292" i="1"/>
  <c r="T292" i="1"/>
  <c r="D288" i="1"/>
  <c r="T288" i="1"/>
  <c r="D284" i="1"/>
  <c r="T284" i="1"/>
  <c r="D280" i="1"/>
  <c r="T280" i="1"/>
  <c r="D276" i="1"/>
  <c r="T276" i="1"/>
  <c r="D272" i="1"/>
  <c r="T272" i="1"/>
  <c r="D268" i="1"/>
  <c r="T268" i="1"/>
  <c r="D264" i="1"/>
  <c r="T264" i="1"/>
  <c r="D260" i="1"/>
  <c r="T260" i="1"/>
  <c r="D256" i="1"/>
  <c r="T256" i="1"/>
  <c r="D252" i="1"/>
  <c r="T252" i="1"/>
  <c r="D248" i="1"/>
  <c r="T248" i="1"/>
  <c r="D244" i="1"/>
  <c r="T244" i="1"/>
  <c r="D240" i="1"/>
  <c r="T240" i="1"/>
  <c r="D236" i="1"/>
  <c r="T236" i="1"/>
  <c r="D232" i="1"/>
  <c r="T232" i="1"/>
  <c r="D228" i="1"/>
  <c r="T228" i="1"/>
  <c r="D224" i="1"/>
  <c r="T224" i="1"/>
  <c r="D220" i="1"/>
  <c r="T220" i="1"/>
  <c r="D216" i="1"/>
  <c r="T216" i="1"/>
  <c r="D212" i="1"/>
  <c r="T212" i="1"/>
  <c r="D208" i="1"/>
  <c r="T208" i="1"/>
  <c r="D204" i="1"/>
  <c r="T204" i="1"/>
  <c r="D200" i="1"/>
  <c r="T200" i="1"/>
  <c r="D196" i="1"/>
  <c r="T196" i="1"/>
  <c r="D192" i="1"/>
  <c r="T192" i="1"/>
  <c r="D188" i="1"/>
  <c r="T188" i="1"/>
  <c r="D184" i="1"/>
  <c r="T184" i="1"/>
  <c r="D180" i="1"/>
  <c r="T180" i="1"/>
  <c r="D176" i="1"/>
  <c r="T176" i="1"/>
  <c r="D172" i="1"/>
  <c r="T172" i="1"/>
  <c r="D168" i="1"/>
  <c r="T168" i="1"/>
  <c r="D164" i="1"/>
  <c r="T164" i="1"/>
  <c r="D160" i="1"/>
  <c r="T160" i="1"/>
  <c r="D156" i="1"/>
  <c r="T156" i="1"/>
  <c r="D152" i="1"/>
  <c r="T152" i="1"/>
  <c r="D148" i="1"/>
  <c r="T148" i="1"/>
  <c r="D144" i="1"/>
  <c r="T144" i="1"/>
  <c r="D140" i="1"/>
  <c r="T140" i="1"/>
  <c r="D136" i="1"/>
  <c r="T136" i="1"/>
  <c r="D132" i="1"/>
  <c r="T132" i="1"/>
  <c r="D128" i="1"/>
  <c r="T128" i="1"/>
  <c r="D124" i="1"/>
  <c r="T124" i="1"/>
  <c r="D120" i="1"/>
  <c r="T120" i="1"/>
  <c r="D116" i="1"/>
  <c r="T116" i="1"/>
  <c r="D112" i="1"/>
  <c r="T112" i="1"/>
  <c r="D108" i="1"/>
  <c r="T108" i="1"/>
  <c r="D104" i="1"/>
  <c r="T104" i="1"/>
  <c r="D100" i="1"/>
  <c r="T100" i="1"/>
  <c r="D96" i="1"/>
  <c r="T96" i="1"/>
  <c r="D92" i="1"/>
  <c r="T92" i="1"/>
  <c r="D88" i="1"/>
  <c r="T88" i="1"/>
  <c r="D84" i="1"/>
  <c r="T84" i="1"/>
  <c r="D80" i="1"/>
  <c r="T80" i="1"/>
  <c r="D76" i="1"/>
  <c r="T76" i="1"/>
  <c r="D72" i="1"/>
  <c r="T72" i="1"/>
  <c r="D68" i="1"/>
  <c r="T68" i="1"/>
  <c r="D63" i="1"/>
  <c r="T63" i="1"/>
  <c r="D59" i="1"/>
  <c r="T59" i="1"/>
  <c r="D2578" i="1"/>
  <c r="T2578" i="1"/>
  <c r="D2574" i="1"/>
  <c r="T2574" i="1"/>
  <c r="D2570" i="1"/>
  <c r="T2570" i="1"/>
  <c r="D2566" i="1"/>
  <c r="T2566" i="1"/>
  <c r="D2562" i="1"/>
  <c r="T2562" i="1"/>
  <c r="D2558" i="1"/>
  <c r="T2558" i="1"/>
  <c r="D2554" i="1"/>
  <c r="T2554" i="1"/>
  <c r="D2550" i="1"/>
  <c r="T2550" i="1"/>
  <c r="D2546" i="1"/>
  <c r="T2546" i="1"/>
  <c r="D2542" i="1"/>
  <c r="T2542" i="1"/>
  <c r="D2538" i="1"/>
  <c r="T2538" i="1"/>
  <c r="D2534" i="1"/>
  <c r="T2534" i="1"/>
  <c r="D2530" i="1"/>
  <c r="T2530" i="1"/>
  <c r="D2526" i="1"/>
  <c r="T2526" i="1"/>
  <c r="D2522" i="1"/>
  <c r="T2522" i="1"/>
  <c r="D2518" i="1"/>
  <c r="T2518" i="1"/>
  <c r="D2514" i="1"/>
  <c r="T2514" i="1"/>
  <c r="D2510" i="1"/>
  <c r="T2510" i="1"/>
  <c r="D2506" i="1"/>
  <c r="T2506" i="1"/>
  <c r="D2502" i="1"/>
  <c r="T2502" i="1"/>
  <c r="D2498" i="1"/>
  <c r="T2498" i="1"/>
  <c r="D2494" i="1"/>
  <c r="T2494" i="1"/>
  <c r="D2490" i="1"/>
  <c r="T2490" i="1"/>
  <c r="D2486" i="1"/>
  <c r="T2486" i="1"/>
  <c r="D2482" i="1"/>
  <c r="T2482" i="1"/>
  <c r="D2478" i="1"/>
  <c r="T2478" i="1"/>
  <c r="D2474" i="1"/>
  <c r="T2474" i="1"/>
  <c r="D2470" i="1"/>
  <c r="T2470" i="1"/>
  <c r="D2466" i="1"/>
  <c r="T2466" i="1"/>
  <c r="D2462" i="1"/>
  <c r="T2462" i="1"/>
  <c r="D2458" i="1"/>
  <c r="T2458" i="1"/>
  <c r="D2454" i="1"/>
  <c r="T2454" i="1"/>
  <c r="D2450" i="1"/>
  <c r="T2450" i="1"/>
  <c r="D2446" i="1"/>
  <c r="T2446" i="1"/>
  <c r="D2442" i="1"/>
  <c r="T2442" i="1"/>
  <c r="D2438" i="1"/>
  <c r="T2438" i="1"/>
  <c r="D2434" i="1"/>
  <c r="T2434" i="1"/>
  <c r="D2430" i="1"/>
  <c r="T2430" i="1"/>
  <c r="D2426" i="1"/>
  <c r="T2426" i="1"/>
  <c r="D2422" i="1"/>
  <c r="T2422" i="1"/>
  <c r="D2418" i="1"/>
  <c r="T2418" i="1"/>
  <c r="D2414" i="1"/>
  <c r="T2414" i="1"/>
  <c r="D2410" i="1"/>
  <c r="T2410" i="1"/>
  <c r="D2406" i="1"/>
  <c r="T2406" i="1"/>
  <c r="D2402" i="1"/>
  <c r="T2402" i="1"/>
  <c r="D2398" i="1"/>
  <c r="T2398" i="1"/>
  <c r="D2394" i="1"/>
  <c r="T2394" i="1"/>
  <c r="D2390" i="1"/>
  <c r="T2390" i="1"/>
  <c r="D2386" i="1"/>
  <c r="T2386" i="1"/>
  <c r="D2382" i="1"/>
  <c r="T2382" i="1"/>
  <c r="D2378" i="1"/>
  <c r="T2378" i="1"/>
  <c r="D2374" i="1"/>
  <c r="T2374" i="1"/>
  <c r="D2370" i="1"/>
  <c r="T2370" i="1"/>
  <c r="D2366" i="1"/>
  <c r="T2366" i="1"/>
  <c r="D2362" i="1"/>
  <c r="T2362" i="1"/>
  <c r="D2358" i="1"/>
  <c r="T2358" i="1"/>
  <c r="D2354" i="1"/>
  <c r="T2354" i="1"/>
  <c r="D2350" i="1"/>
  <c r="T2350" i="1"/>
  <c r="D2346" i="1"/>
  <c r="T2346" i="1"/>
  <c r="D2342" i="1"/>
  <c r="T2342" i="1"/>
  <c r="D2338" i="1"/>
  <c r="T2338" i="1"/>
  <c r="D2334" i="1"/>
  <c r="T2334" i="1"/>
  <c r="D2330" i="1"/>
  <c r="T2330" i="1"/>
  <c r="D2326" i="1"/>
  <c r="T2326" i="1"/>
  <c r="D2322" i="1"/>
  <c r="T2322" i="1"/>
  <c r="D2318" i="1"/>
  <c r="T2318" i="1"/>
  <c r="D2314" i="1"/>
  <c r="T2314" i="1"/>
  <c r="D2310" i="1"/>
  <c r="T2310" i="1"/>
  <c r="D2306" i="1"/>
  <c r="T2306" i="1"/>
  <c r="D2302" i="1"/>
  <c r="T2302" i="1"/>
  <c r="D2298" i="1"/>
  <c r="T2298" i="1"/>
  <c r="D2294" i="1"/>
  <c r="T2294" i="1"/>
  <c r="D2290" i="1"/>
  <c r="T2290" i="1"/>
  <c r="D2286" i="1"/>
  <c r="T2286" i="1"/>
  <c r="D2282" i="1"/>
  <c r="T2282" i="1"/>
  <c r="D2278" i="1"/>
  <c r="T2278" i="1"/>
  <c r="D2274" i="1"/>
  <c r="T2274" i="1"/>
  <c r="D2270" i="1"/>
  <c r="T2270" i="1"/>
  <c r="D2266" i="1"/>
  <c r="T2266" i="1"/>
  <c r="D2262" i="1"/>
  <c r="T2262" i="1"/>
  <c r="D2258" i="1"/>
  <c r="T2258" i="1"/>
  <c r="D2254" i="1"/>
  <c r="T2254" i="1"/>
  <c r="D2250" i="1"/>
  <c r="T2250" i="1"/>
  <c r="D2246" i="1"/>
  <c r="T2246" i="1"/>
  <c r="D2242" i="1"/>
  <c r="T2242" i="1"/>
  <c r="D2238" i="1"/>
  <c r="T2238" i="1"/>
  <c r="D2234" i="1"/>
  <c r="T2234" i="1"/>
  <c r="D2230" i="1"/>
  <c r="T2230" i="1"/>
  <c r="D2226" i="1"/>
  <c r="T2226" i="1"/>
  <c r="D2222" i="1"/>
  <c r="T2222" i="1"/>
  <c r="D2218" i="1"/>
  <c r="T2218" i="1"/>
  <c r="D2214" i="1"/>
  <c r="T2214" i="1"/>
  <c r="D2210" i="1"/>
  <c r="T2210" i="1"/>
  <c r="D2206" i="1"/>
  <c r="T2206" i="1"/>
  <c r="D2202" i="1"/>
  <c r="T2202" i="1"/>
  <c r="D2198" i="1"/>
  <c r="T2198" i="1"/>
  <c r="D2194" i="1"/>
  <c r="T2194" i="1"/>
  <c r="D2190" i="1"/>
  <c r="T2190" i="1"/>
  <c r="D2186" i="1"/>
  <c r="T2186" i="1"/>
  <c r="D2182" i="1"/>
  <c r="T2182" i="1"/>
  <c r="D2178" i="1"/>
  <c r="T2178" i="1"/>
  <c r="D2174" i="1"/>
  <c r="T2174" i="1"/>
  <c r="D2170" i="1"/>
  <c r="T2170" i="1"/>
  <c r="D2166" i="1"/>
  <c r="T2166" i="1"/>
  <c r="D2162" i="1"/>
  <c r="T2162" i="1"/>
  <c r="D2158" i="1"/>
  <c r="T2158" i="1"/>
  <c r="D2154" i="1"/>
  <c r="T2154" i="1"/>
  <c r="D2150" i="1"/>
  <c r="T2150" i="1"/>
  <c r="D2146" i="1"/>
  <c r="T2146" i="1"/>
  <c r="D2142" i="1"/>
  <c r="T2142" i="1"/>
  <c r="D2138" i="1"/>
  <c r="T2138" i="1"/>
  <c r="D2134" i="1"/>
  <c r="T2134" i="1"/>
  <c r="D2130" i="1"/>
  <c r="T2130" i="1"/>
  <c r="D2126" i="1"/>
  <c r="T2126" i="1"/>
  <c r="D2122" i="1"/>
  <c r="T2122" i="1"/>
  <c r="D2118" i="1"/>
  <c r="T2118" i="1"/>
  <c r="D2114" i="1"/>
  <c r="T2114" i="1"/>
  <c r="D2110" i="1"/>
  <c r="T2110" i="1"/>
  <c r="D2106" i="1"/>
  <c r="T2106" i="1"/>
  <c r="D2102" i="1"/>
  <c r="T2102" i="1"/>
  <c r="D2098" i="1"/>
  <c r="T2098" i="1"/>
  <c r="D2094" i="1"/>
  <c r="T2094" i="1"/>
  <c r="D2090" i="1"/>
  <c r="T2090" i="1"/>
  <c r="D2086" i="1"/>
  <c r="T2086" i="1"/>
  <c r="D2082" i="1"/>
  <c r="T2082" i="1"/>
  <c r="D2078" i="1"/>
  <c r="T2078" i="1"/>
  <c r="D2074" i="1"/>
  <c r="T2074" i="1"/>
  <c r="D2070" i="1"/>
  <c r="T2070" i="1"/>
  <c r="D2066" i="1"/>
  <c r="T2066" i="1"/>
  <c r="D2062" i="1"/>
  <c r="T2062" i="1"/>
  <c r="D2058" i="1"/>
  <c r="T2058" i="1"/>
  <c r="D2054" i="1"/>
  <c r="T2054" i="1"/>
  <c r="D2050" i="1"/>
  <c r="T2050" i="1"/>
  <c r="D2046" i="1"/>
  <c r="T2046" i="1"/>
  <c r="D2042" i="1"/>
  <c r="T2042" i="1"/>
  <c r="D2038" i="1"/>
  <c r="T2038" i="1"/>
  <c r="D2034" i="1"/>
  <c r="T2034" i="1"/>
  <c r="D2030" i="1"/>
  <c r="T2030" i="1"/>
  <c r="D2026" i="1"/>
  <c r="T2026" i="1"/>
  <c r="D2022" i="1"/>
  <c r="T2022" i="1"/>
  <c r="D2018" i="1"/>
  <c r="T2018" i="1"/>
  <c r="D2014" i="1"/>
  <c r="T2014" i="1"/>
  <c r="D2010" i="1"/>
  <c r="T2010" i="1"/>
  <c r="D2006" i="1"/>
  <c r="T2006" i="1"/>
  <c r="D2002" i="1"/>
  <c r="T2002" i="1"/>
  <c r="D1998" i="1"/>
  <c r="T1998" i="1"/>
  <c r="D1994" i="1"/>
  <c r="T1994" i="1"/>
  <c r="D1990" i="1"/>
  <c r="T1990" i="1"/>
  <c r="D1986" i="1"/>
  <c r="T1986" i="1"/>
  <c r="D1982" i="1"/>
  <c r="T1982" i="1"/>
  <c r="D1978" i="1"/>
  <c r="T1978" i="1"/>
  <c r="D1974" i="1"/>
  <c r="T1974" i="1"/>
  <c r="D1970" i="1"/>
  <c r="T1970" i="1"/>
  <c r="D1966" i="1"/>
  <c r="T1966" i="1"/>
  <c r="D1962" i="1"/>
  <c r="T1962" i="1"/>
  <c r="D1958" i="1"/>
  <c r="T1958" i="1"/>
  <c r="D1954" i="1"/>
  <c r="T1954" i="1"/>
  <c r="D1950" i="1"/>
  <c r="T1950" i="1"/>
  <c r="D1946" i="1"/>
  <c r="T1946" i="1"/>
  <c r="D1942" i="1"/>
  <c r="T1942" i="1"/>
  <c r="D1938" i="1"/>
  <c r="T1938" i="1"/>
  <c r="D1934" i="1"/>
  <c r="T1934" i="1"/>
  <c r="D1930" i="1"/>
  <c r="T1930" i="1"/>
  <c r="D1926" i="1"/>
  <c r="T1926" i="1"/>
  <c r="D1922" i="1"/>
  <c r="T1922" i="1"/>
  <c r="D1918" i="1"/>
  <c r="T1918" i="1"/>
  <c r="D1914" i="1"/>
  <c r="T1914" i="1"/>
  <c r="D1910" i="1"/>
  <c r="T1910" i="1"/>
  <c r="D1906" i="1"/>
  <c r="T1906" i="1"/>
  <c r="D1902" i="1"/>
  <c r="T1902" i="1"/>
  <c r="D1898" i="1"/>
  <c r="T1898" i="1"/>
  <c r="D1894" i="1"/>
  <c r="T1894" i="1"/>
  <c r="D1890" i="1"/>
  <c r="T1890" i="1"/>
  <c r="D1886" i="1"/>
  <c r="T1886" i="1"/>
  <c r="D1882" i="1"/>
  <c r="T1882" i="1"/>
  <c r="D1878" i="1"/>
  <c r="T1878" i="1"/>
  <c r="D1874" i="1"/>
  <c r="T1874" i="1"/>
  <c r="D1870" i="1"/>
  <c r="T1870" i="1"/>
  <c r="D1866" i="1"/>
  <c r="T1866" i="1"/>
  <c r="D1862" i="1"/>
  <c r="T1862" i="1"/>
  <c r="D1858" i="1"/>
  <c r="T1858" i="1"/>
  <c r="D1854" i="1"/>
  <c r="T1854" i="1"/>
  <c r="D1850" i="1"/>
  <c r="T1850" i="1"/>
  <c r="D1846" i="1"/>
  <c r="T1846" i="1"/>
  <c r="D1842" i="1"/>
  <c r="T1842" i="1"/>
  <c r="D1838" i="1"/>
  <c r="T1838" i="1"/>
  <c r="D1834" i="1"/>
  <c r="T1834" i="1"/>
  <c r="D1830" i="1"/>
  <c r="T1830" i="1"/>
  <c r="D1826" i="1"/>
  <c r="T1826" i="1"/>
  <c r="D1822" i="1"/>
  <c r="T1822" i="1"/>
  <c r="D1818" i="1"/>
  <c r="T1818" i="1"/>
  <c r="D1814" i="1"/>
  <c r="T1814" i="1"/>
  <c r="D1810" i="1"/>
  <c r="T1810" i="1"/>
  <c r="D1806" i="1"/>
  <c r="T1806" i="1"/>
  <c r="D1802" i="1"/>
  <c r="T1802" i="1"/>
  <c r="D1798" i="1"/>
  <c r="T1798" i="1"/>
  <c r="D1794" i="1"/>
  <c r="T1794" i="1"/>
  <c r="D1790" i="1"/>
  <c r="T1790" i="1"/>
  <c r="D1786" i="1"/>
  <c r="T1786" i="1"/>
  <c r="D1782" i="1"/>
  <c r="T1782" i="1"/>
  <c r="D1778" i="1"/>
  <c r="T1778" i="1"/>
  <c r="D1774" i="1"/>
  <c r="T1774" i="1"/>
  <c r="D1770" i="1"/>
  <c r="T1770" i="1"/>
  <c r="D1766" i="1"/>
  <c r="T1766" i="1"/>
  <c r="D1762" i="1"/>
  <c r="T1762" i="1"/>
  <c r="D1758" i="1"/>
  <c r="T1758" i="1"/>
  <c r="D1754" i="1"/>
  <c r="T1754" i="1"/>
  <c r="D1750" i="1"/>
  <c r="T1750" i="1"/>
  <c r="D1746" i="1"/>
  <c r="T1746" i="1"/>
  <c r="D1742" i="1"/>
  <c r="T1742" i="1"/>
  <c r="D1738" i="1"/>
  <c r="T1738" i="1"/>
  <c r="D1734" i="1"/>
  <c r="T1734" i="1"/>
  <c r="D1730" i="1"/>
  <c r="T1730" i="1"/>
  <c r="D1726" i="1"/>
  <c r="T1726" i="1"/>
  <c r="D1722" i="1"/>
  <c r="T1722" i="1"/>
  <c r="D1718" i="1"/>
  <c r="T1718" i="1"/>
  <c r="D1714" i="1"/>
  <c r="T1714" i="1"/>
  <c r="D1710" i="1"/>
  <c r="T1710" i="1"/>
  <c r="D1706" i="1"/>
  <c r="T1706" i="1"/>
  <c r="D1702" i="1"/>
  <c r="T1702" i="1"/>
  <c r="D1698" i="1"/>
  <c r="T1698" i="1"/>
  <c r="D1694" i="1"/>
  <c r="T1694" i="1"/>
  <c r="D1690" i="1"/>
  <c r="T1690" i="1"/>
  <c r="D1686" i="1"/>
  <c r="T1686" i="1"/>
  <c r="D1682" i="1"/>
  <c r="T1682" i="1"/>
  <c r="D1678" i="1"/>
  <c r="T1678" i="1"/>
  <c r="D1674" i="1"/>
  <c r="T1674" i="1"/>
  <c r="D1670" i="1"/>
  <c r="T1670" i="1"/>
  <c r="D1666" i="1"/>
  <c r="T1666" i="1"/>
  <c r="D1662" i="1"/>
  <c r="T1662" i="1"/>
  <c r="D1658" i="1"/>
  <c r="T1658" i="1"/>
  <c r="D1654" i="1"/>
  <c r="T1654" i="1"/>
  <c r="D1650" i="1"/>
  <c r="T1650" i="1"/>
  <c r="D1646" i="1"/>
  <c r="T1646" i="1"/>
  <c r="D1642" i="1"/>
  <c r="T1642" i="1"/>
  <c r="D1638" i="1"/>
  <c r="T1638" i="1"/>
  <c r="D1634" i="1"/>
  <c r="T1634" i="1"/>
  <c r="D1630" i="1"/>
  <c r="T1630" i="1"/>
  <c r="D1626" i="1"/>
  <c r="T1626" i="1"/>
  <c r="D1622" i="1"/>
  <c r="T1622" i="1"/>
  <c r="D1618" i="1"/>
  <c r="T1618" i="1"/>
  <c r="D1614" i="1"/>
  <c r="T1614" i="1"/>
  <c r="D1610" i="1"/>
  <c r="T1610" i="1"/>
  <c r="D1606" i="1"/>
  <c r="T1606" i="1"/>
  <c r="D1602" i="1"/>
  <c r="T1602" i="1"/>
  <c r="D1598" i="1"/>
  <c r="T1598" i="1"/>
  <c r="D1594" i="1"/>
  <c r="T1594" i="1"/>
  <c r="D1590" i="1"/>
  <c r="T1590" i="1"/>
  <c r="D1586" i="1"/>
  <c r="T1586" i="1"/>
  <c r="D1582" i="1"/>
  <c r="T1582" i="1"/>
  <c r="D1578" i="1"/>
  <c r="T1578" i="1"/>
  <c r="D1574" i="1"/>
  <c r="T1574" i="1"/>
  <c r="D1570" i="1"/>
  <c r="T1570" i="1"/>
  <c r="D1566" i="1"/>
  <c r="T1566" i="1"/>
  <c r="D1562" i="1"/>
  <c r="T1562" i="1"/>
  <c r="D1558" i="1"/>
  <c r="T1558" i="1"/>
  <c r="D1554" i="1"/>
  <c r="T1554" i="1"/>
  <c r="D1550" i="1"/>
  <c r="T1550" i="1"/>
  <c r="D1546" i="1"/>
  <c r="T1546" i="1"/>
  <c r="D1542" i="1"/>
  <c r="T1542" i="1"/>
  <c r="D1538" i="1"/>
  <c r="T1538" i="1"/>
  <c r="D1534" i="1"/>
  <c r="T1534" i="1"/>
  <c r="D1530" i="1"/>
  <c r="T1530" i="1"/>
  <c r="D1526" i="1"/>
  <c r="T1526" i="1"/>
  <c r="D1522" i="1"/>
  <c r="T1522" i="1"/>
  <c r="D1518" i="1"/>
  <c r="T1518" i="1"/>
  <c r="D1514" i="1"/>
  <c r="T1514" i="1"/>
  <c r="D1510" i="1"/>
  <c r="T1510" i="1"/>
  <c r="D1506" i="1"/>
  <c r="T1506" i="1"/>
  <c r="D1502" i="1"/>
  <c r="T1502" i="1"/>
  <c r="D1498" i="1"/>
  <c r="T1498" i="1"/>
  <c r="D1494" i="1"/>
  <c r="T1494" i="1"/>
  <c r="D1490" i="1"/>
  <c r="T1490" i="1"/>
  <c r="D1486" i="1"/>
  <c r="T1486" i="1"/>
  <c r="D1482" i="1"/>
  <c r="T1482" i="1"/>
  <c r="D1478" i="1"/>
  <c r="T1478" i="1"/>
  <c r="D1474" i="1"/>
  <c r="T1474" i="1"/>
  <c r="D1470" i="1"/>
  <c r="T1470" i="1"/>
  <c r="D1466" i="1"/>
  <c r="T1466" i="1"/>
  <c r="D1462" i="1"/>
  <c r="T1462" i="1"/>
  <c r="D1458" i="1"/>
  <c r="T1458" i="1"/>
  <c r="D1454" i="1"/>
  <c r="T1454" i="1"/>
  <c r="D1450" i="1"/>
  <c r="T1450" i="1"/>
  <c r="D1446" i="1"/>
  <c r="T1446" i="1"/>
  <c r="D1442" i="1"/>
  <c r="T1442" i="1"/>
  <c r="D1438" i="1"/>
  <c r="T1438" i="1"/>
  <c r="D1434" i="1"/>
  <c r="T1434" i="1"/>
  <c r="D1430" i="1"/>
  <c r="T1430" i="1"/>
  <c r="D1426" i="1"/>
  <c r="T1426" i="1"/>
  <c r="D1422" i="1"/>
  <c r="T1422" i="1"/>
  <c r="D1418" i="1"/>
  <c r="T1418" i="1"/>
  <c r="D1414" i="1"/>
  <c r="T1414" i="1"/>
  <c r="D1410" i="1"/>
  <c r="T1410" i="1"/>
  <c r="D1406" i="1"/>
  <c r="T1406" i="1"/>
  <c r="D1402" i="1"/>
  <c r="T1402" i="1"/>
  <c r="D1398" i="1"/>
  <c r="T1398" i="1"/>
  <c r="D1394" i="1"/>
  <c r="T1394" i="1"/>
  <c r="D1390" i="1"/>
  <c r="T1390" i="1"/>
  <c r="D1386" i="1"/>
  <c r="T1386" i="1"/>
  <c r="D1382" i="1"/>
  <c r="T1382" i="1"/>
  <c r="D1378" i="1"/>
  <c r="T1378" i="1"/>
  <c r="D1374" i="1"/>
  <c r="T1374" i="1"/>
  <c r="D1370" i="1"/>
  <c r="T1370" i="1"/>
  <c r="D1366" i="1"/>
  <c r="T1366" i="1"/>
  <c r="D1362" i="1"/>
  <c r="T1362" i="1"/>
  <c r="D1358" i="1"/>
  <c r="T1358" i="1"/>
  <c r="D1354" i="1"/>
  <c r="T1354" i="1"/>
  <c r="D1350" i="1"/>
  <c r="T1350" i="1"/>
  <c r="D1346" i="1"/>
  <c r="T1346" i="1"/>
  <c r="D1342" i="1"/>
  <c r="T1342" i="1"/>
  <c r="D1338" i="1"/>
  <c r="T1338" i="1"/>
  <c r="D1334" i="1"/>
  <c r="T1334" i="1"/>
  <c r="D1330" i="1"/>
  <c r="T1330" i="1"/>
  <c r="D1326" i="1"/>
  <c r="T1326" i="1"/>
  <c r="D1322" i="1"/>
  <c r="T1322" i="1"/>
  <c r="D1318" i="1"/>
  <c r="T1318" i="1"/>
  <c r="D1314" i="1"/>
  <c r="T1314" i="1"/>
  <c r="D1310" i="1"/>
  <c r="T1310" i="1"/>
  <c r="D1306" i="1"/>
  <c r="T1306" i="1"/>
  <c r="D1302" i="1"/>
  <c r="T1302" i="1"/>
  <c r="D1298" i="1"/>
  <c r="T1298" i="1"/>
  <c r="D1294" i="1"/>
  <c r="T1294" i="1"/>
  <c r="D1290" i="1"/>
  <c r="T1290" i="1"/>
  <c r="D1286" i="1"/>
  <c r="T1286" i="1"/>
  <c r="D1282" i="1"/>
  <c r="T1282" i="1"/>
  <c r="D1278" i="1"/>
  <c r="T1278" i="1"/>
  <c r="D1274" i="1"/>
  <c r="T1274" i="1"/>
  <c r="D1270" i="1"/>
  <c r="T1270" i="1"/>
  <c r="D1266" i="1"/>
  <c r="T1266" i="1"/>
  <c r="D1262" i="1"/>
  <c r="T1262" i="1"/>
  <c r="D1258" i="1"/>
  <c r="T1258" i="1"/>
  <c r="D1254" i="1"/>
  <c r="T1254" i="1"/>
  <c r="D1250" i="1"/>
  <c r="T1250" i="1"/>
  <c r="D1246" i="1"/>
  <c r="T1246" i="1"/>
  <c r="D1242" i="1"/>
  <c r="T1242" i="1"/>
  <c r="D1238" i="1"/>
  <c r="T1238" i="1"/>
  <c r="D1234" i="1"/>
  <c r="T1234" i="1"/>
  <c r="D1230" i="1"/>
  <c r="T1230" i="1"/>
  <c r="D1226" i="1"/>
  <c r="T1226" i="1"/>
  <c r="D1222" i="1"/>
  <c r="T1222" i="1"/>
  <c r="D1218" i="1"/>
  <c r="T1218" i="1"/>
  <c r="D1214" i="1"/>
  <c r="T1214" i="1"/>
  <c r="D1210" i="1"/>
  <c r="T1210" i="1"/>
  <c r="D1206" i="1"/>
  <c r="T1206" i="1"/>
  <c r="D1202" i="1"/>
  <c r="T1202" i="1"/>
  <c r="D1198" i="1"/>
  <c r="T1198" i="1"/>
  <c r="D1194" i="1"/>
  <c r="T1194" i="1"/>
  <c r="D1190" i="1"/>
  <c r="T1190" i="1"/>
  <c r="D1186" i="1"/>
  <c r="T1186" i="1"/>
  <c r="D1182" i="1"/>
  <c r="T1182" i="1"/>
  <c r="D1178" i="1"/>
  <c r="T1178" i="1"/>
  <c r="D1174" i="1"/>
  <c r="T1174" i="1"/>
  <c r="D1170" i="1"/>
  <c r="T1170" i="1"/>
  <c r="D1166" i="1"/>
  <c r="T1166" i="1"/>
  <c r="D1162" i="1"/>
  <c r="T1162" i="1"/>
  <c r="D1158" i="1"/>
  <c r="T1158" i="1"/>
  <c r="D1154" i="1"/>
  <c r="T1154" i="1"/>
  <c r="D1150" i="1"/>
  <c r="T1150" i="1"/>
  <c r="D1146" i="1"/>
  <c r="T1146" i="1"/>
  <c r="D1142" i="1"/>
  <c r="T1142" i="1"/>
  <c r="D1138" i="1"/>
  <c r="T1138" i="1"/>
  <c r="D1134" i="1"/>
  <c r="T1134" i="1"/>
  <c r="D1130" i="1"/>
  <c r="T1130" i="1"/>
  <c r="D1126" i="1"/>
  <c r="T1126" i="1"/>
  <c r="D1122" i="1"/>
  <c r="T1122" i="1"/>
  <c r="D1118" i="1"/>
  <c r="T1118" i="1"/>
  <c r="D1114" i="1"/>
  <c r="T1114" i="1"/>
  <c r="D1110" i="1"/>
  <c r="T1110" i="1"/>
  <c r="D1106" i="1"/>
  <c r="T1106" i="1"/>
  <c r="D1102" i="1"/>
  <c r="T1102" i="1"/>
  <c r="D1098" i="1"/>
  <c r="T1098" i="1"/>
  <c r="D1094" i="1"/>
  <c r="T1094" i="1"/>
  <c r="D1090" i="1"/>
  <c r="T1090" i="1"/>
  <c r="D1086" i="1"/>
  <c r="T1086" i="1"/>
  <c r="D1082" i="1"/>
  <c r="T1082" i="1"/>
  <c r="D1078" i="1"/>
  <c r="T1078" i="1"/>
  <c r="D1074" i="1"/>
  <c r="T1074" i="1"/>
  <c r="D1070" i="1"/>
  <c r="T1070" i="1"/>
  <c r="D1066" i="1"/>
  <c r="T1066" i="1"/>
  <c r="D1062" i="1"/>
  <c r="T1062" i="1"/>
  <c r="D1058" i="1"/>
  <c r="T1058" i="1"/>
  <c r="D1054" i="1"/>
  <c r="T1054" i="1"/>
  <c r="D1050" i="1"/>
  <c r="T1050" i="1"/>
  <c r="D1046" i="1"/>
  <c r="T1046" i="1"/>
  <c r="D1042" i="1"/>
  <c r="T1042" i="1"/>
  <c r="D1038" i="1"/>
  <c r="T1038" i="1"/>
  <c r="D1034" i="1"/>
  <c r="T1034" i="1"/>
  <c r="D1030" i="1"/>
  <c r="T1030" i="1"/>
  <c r="D1026" i="1"/>
  <c r="T1026" i="1"/>
  <c r="D1022" i="1"/>
  <c r="T1022" i="1"/>
  <c r="D1018" i="1"/>
  <c r="T1018" i="1"/>
  <c r="D1014" i="1"/>
  <c r="T1014" i="1"/>
  <c r="D1010" i="1"/>
  <c r="T1010" i="1"/>
  <c r="D1006" i="1"/>
  <c r="T1006" i="1"/>
  <c r="D1002" i="1"/>
  <c r="T1002" i="1"/>
  <c r="D998" i="1"/>
  <c r="T998" i="1"/>
  <c r="D994" i="1"/>
  <c r="T994" i="1"/>
  <c r="D990" i="1"/>
  <c r="T990" i="1"/>
  <c r="D986" i="1"/>
  <c r="T986" i="1"/>
  <c r="D982" i="1"/>
  <c r="T982" i="1"/>
  <c r="D978" i="1"/>
  <c r="T978" i="1"/>
  <c r="D974" i="1"/>
  <c r="T974" i="1"/>
  <c r="D970" i="1"/>
  <c r="T970" i="1"/>
  <c r="D966" i="1"/>
  <c r="T966" i="1"/>
  <c r="D962" i="1"/>
  <c r="T962" i="1"/>
  <c r="D958" i="1"/>
  <c r="T958" i="1"/>
  <c r="D954" i="1"/>
  <c r="T954" i="1"/>
  <c r="D950" i="1"/>
  <c r="T950" i="1"/>
  <c r="D946" i="1"/>
  <c r="T946" i="1"/>
  <c r="D942" i="1"/>
  <c r="T942" i="1"/>
  <c r="D938" i="1"/>
  <c r="T938" i="1"/>
  <c r="D934" i="1"/>
  <c r="T934" i="1"/>
  <c r="D930" i="1"/>
  <c r="T930" i="1"/>
  <c r="D926" i="1"/>
  <c r="T926" i="1"/>
  <c r="D922" i="1"/>
  <c r="T922" i="1"/>
  <c r="D918" i="1"/>
  <c r="T918" i="1"/>
  <c r="D914" i="1"/>
  <c r="T914" i="1"/>
  <c r="D910" i="1"/>
  <c r="T910" i="1"/>
  <c r="D906" i="1"/>
  <c r="T906" i="1"/>
  <c r="D902" i="1"/>
  <c r="T902" i="1"/>
  <c r="D898" i="1"/>
  <c r="T898" i="1"/>
  <c r="D894" i="1"/>
  <c r="T894" i="1"/>
  <c r="D890" i="1"/>
  <c r="T890" i="1"/>
  <c r="D886" i="1"/>
  <c r="T886" i="1"/>
  <c r="D882" i="1"/>
  <c r="T882" i="1"/>
  <c r="D878" i="1"/>
  <c r="T878" i="1"/>
  <c r="D874" i="1"/>
  <c r="T874" i="1"/>
  <c r="D870" i="1"/>
  <c r="T870" i="1"/>
  <c r="D866" i="1"/>
  <c r="T866" i="1"/>
  <c r="D862" i="1"/>
  <c r="T862" i="1"/>
  <c r="D858" i="1"/>
  <c r="T858" i="1"/>
  <c r="D854" i="1"/>
  <c r="T854" i="1"/>
  <c r="D850" i="1"/>
  <c r="T850" i="1"/>
  <c r="D846" i="1"/>
  <c r="T846" i="1"/>
  <c r="D842" i="1"/>
  <c r="T842" i="1"/>
  <c r="D838" i="1"/>
  <c r="T838" i="1"/>
  <c r="D834" i="1"/>
  <c r="T834" i="1"/>
  <c r="D830" i="1"/>
  <c r="T830" i="1"/>
  <c r="D826" i="1"/>
  <c r="T826" i="1"/>
  <c r="D822" i="1"/>
  <c r="T822" i="1"/>
  <c r="D818" i="1"/>
  <c r="T818" i="1"/>
  <c r="D814" i="1"/>
  <c r="T814" i="1"/>
  <c r="D810" i="1"/>
  <c r="T810" i="1"/>
  <c r="D806" i="1"/>
  <c r="T806" i="1"/>
  <c r="D802" i="1"/>
  <c r="T802" i="1"/>
  <c r="D798" i="1"/>
  <c r="T798" i="1"/>
  <c r="D794" i="1"/>
  <c r="T794" i="1"/>
  <c r="D790" i="1"/>
  <c r="T790" i="1"/>
  <c r="D786" i="1"/>
  <c r="T786" i="1"/>
  <c r="D782" i="1"/>
  <c r="T782" i="1"/>
  <c r="D778" i="1"/>
  <c r="T778" i="1"/>
  <c r="D774" i="1"/>
  <c r="T774" i="1"/>
  <c r="D770" i="1"/>
  <c r="T770" i="1"/>
  <c r="D766" i="1"/>
  <c r="T766" i="1"/>
  <c r="D762" i="1"/>
  <c r="T762" i="1"/>
  <c r="D758" i="1"/>
  <c r="T758" i="1"/>
  <c r="D754" i="1"/>
  <c r="T754" i="1"/>
  <c r="D750" i="1"/>
  <c r="T750" i="1"/>
  <c r="D746" i="1"/>
  <c r="T746" i="1"/>
  <c r="D742" i="1"/>
  <c r="T742" i="1"/>
  <c r="D738" i="1"/>
  <c r="T738" i="1"/>
  <c r="D734" i="1"/>
  <c r="T734" i="1"/>
  <c r="D730" i="1"/>
  <c r="T730" i="1"/>
  <c r="D726" i="1"/>
  <c r="T726" i="1"/>
  <c r="D722" i="1"/>
  <c r="T722" i="1"/>
  <c r="D718" i="1"/>
  <c r="T718" i="1"/>
  <c r="D714" i="1"/>
  <c r="T714" i="1"/>
  <c r="D710" i="1"/>
  <c r="T710" i="1"/>
  <c r="D706" i="1"/>
  <c r="T706" i="1"/>
  <c r="D702" i="1"/>
  <c r="T702" i="1"/>
  <c r="D698" i="1"/>
  <c r="T698" i="1"/>
  <c r="D694" i="1"/>
  <c r="T694" i="1"/>
  <c r="D690" i="1"/>
  <c r="T690" i="1"/>
  <c r="D686" i="1"/>
  <c r="T686" i="1"/>
  <c r="D682" i="1"/>
  <c r="T682" i="1"/>
  <c r="D678" i="1"/>
  <c r="T678" i="1"/>
  <c r="D674" i="1"/>
  <c r="T674" i="1"/>
  <c r="D670" i="1"/>
  <c r="T670" i="1"/>
  <c r="D666" i="1"/>
  <c r="T666" i="1"/>
  <c r="D662" i="1"/>
  <c r="T662" i="1"/>
  <c r="D658" i="1"/>
  <c r="T658" i="1"/>
  <c r="D654" i="1"/>
  <c r="T654" i="1"/>
  <c r="D650" i="1"/>
  <c r="T650" i="1"/>
  <c r="D646" i="1"/>
  <c r="T646" i="1"/>
  <c r="D642" i="1"/>
  <c r="T642" i="1"/>
  <c r="D638" i="1"/>
  <c r="T638" i="1"/>
  <c r="D634" i="1"/>
  <c r="T634" i="1"/>
  <c r="D630" i="1"/>
  <c r="T630" i="1"/>
  <c r="D626" i="1"/>
  <c r="T626" i="1"/>
  <c r="D622" i="1"/>
  <c r="T622" i="1"/>
  <c r="D618" i="1"/>
  <c r="T618" i="1"/>
  <c r="D614" i="1"/>
  <c r="T614" i="1"/>
  <c r="D610" i="1"/>
  <c r="T610" i="1"/>
  <c r="D606" i="1"/>
  <c r="T606" i="1"/>
  <c r="D602" i="1"/>
  <c r="T602" i="1"/>
  <c r="D598" i="1"/>
  <c r="T598" i="1"/>
  <c r="D594" i="1"/>
  <c r="T594" i="1"/>
  <c r="D590" i="1"/>
  <c r="T590" i="1"/>
  <c r="D586" i="1"/>
  <c r="T586" i="1"/>
  <c r="D582" i="1"/>
  <c r="T582" i="1"/>
  <c r="D578" i="1"/>
  <c r="T578" i="1"/>
  <c r="D574" i="1"/>
  <c r="T574" i="1"/>
  <c r="D570" i="1"/>
  <c r="T570" i="1"/>
  <c r="D566" i="1"/>
  <c r="T566" i="1"/>
  <c r="D562" i="1"/>
  <c r="T562" i="1"/>
  <c r="D558" i="1"/>
  <c r="T558" i="1"/>
  <c r="D554" i="1"/>
  <c r="T554" i="1"/>
  <c r="D550" i="1"/>
  <c r="T550" i="1"/>
  <c r="D546" i="1"/>
  <c r="T546" i="1"/>
  <c r="D542" i="1"/>
  <c r="T542" i="1"/>
  <c r="D538" i="1"/>
  <c r="T538" i="1"/>
  <c r="D534" i="1"/>
  <c r="T534" i="1"/>
  <c r="D530" i="1"/>
  <c r="T530" i="1"/>
  <c r="D526" i="1"/>
  <c r="T526" i="1"/>
  <c r="D522" i="1"/>
  <c r="T522" i="1"/>
  <c r="D518" i="1"/>
  <c r="T518" i="1"/>
  <c r="D514" i="1"/>
  <c r="T514" i="1"/>
  <c r="D510" i="1"/>
  <c r="T510" i="1"/>
  <c r="D506" i="1"/>
  <c r="T506" i="1"/>
  <c r="D502" i="1"/>
  <c r="T502" i="1"/>
  <c r="D498" i="1"/>
  <c r="T498" i="1"/>
  <c r="D494" i="1"/>
  <c r="T494" i="1"/>
  <c r="D490" i="1"/>
  <c r="T490" i="1"/>
  <c r="D486" i="1"/>
  <c r="T486" i="1"/>
  <c r="D482" i="1"/>
  <c r="T482" i="1"/>
  <c r="D478" i="1"/>
  <c r="T478" i="1"/>
  <c r="D474" i="1"/>
  <c r="T474" i="1"/>
  <c r="D470" i="1"/>
  <c r="T470" i="1"/>
  <c r="D466" i="1"/>
  <c r="T466" i="1"/>
  <c r="D462" i="1"/>
  <c r="T462" i="1"/>
  <c r="D458" i="1"/>
  <c r="T458" i="1"/>
  <c r="D454" i="1"/>
  <c r="T454" i="1"/>
  <c r="D450" i="1"/>
  <c r="T450" i="1"/>
  <c r="D446" i="1"/>
  <c r="T446" i="1"/>
  <c r="D442" i="1"/>
  <c r="T442" i="1"/>
  <c r="D438" i="1"/>
  <c r="T438" i="1"/>
  <c r="D434" i="1"/>
  <c r="T434" i="1"/>
  <c r="D430" i="1"/>
  <c r="T430" i="1"/>
  <c r="D426" i="1"/>
  <c r="T426" i="1"/>
  <c r="D422" i="1"/>
  <c r="T422" i="1"/>
  <c r="D418" i="1"/>
  <c r="T418" i="1"/>
  <c r="D414" i="1"/>
  <c r="T414" i="1"/>
  <c r="D410" i="1"/>
  <c r="T410" i="1"/>
  <c r="D406" i="1"/>
  <c r="T406" i="1"/>
  <c r="D402" i="1"/>
  <c r="T402" i="1"/>
  <c r="D398" i="1"/>
  <c r="T398" i="1"/>
  <c r="D394" i="1"/>
  <c r="T394" i="1"/>
  <c r="D390" i="1"/>
  <c r="T390" i="1"/>
  <c r="D386" i="1"/>
  <c r="T386" i="1"/>
  <c r="D382" i="1"/>
  <c r="T382" i="1"/>
  <c r="D378" i="1"/>
  <c r="T378" i="1"/>
  <c r="D374" i="1"/>
  <c r="T374" i="1"/>
  <c r="D370" i="1"/>
  <c r="T370" i="1"/>
  <c r="D366" i="1"/>
  <c r="T366" i="1"/>
  <c r="D362" i="1"/>
  <c r="T362" i="1"/>
  <c r="D358" i="1"/>
  <c r="T358" i="1"/>
  <c r="D354" i="1"/>
  <c r="T354" i="1"/>
  <c r="D350" i="1"/>
  <c r="T350" i="1"/>
  <c r="D346" i="1"/>
  <c r="T346" i="1"/>
  <c r="D342" i="1"/>
  <c r="T342" i="1"/>
  <c r="D338" i="1"/>
  <c r="T338" i="1"/>
  <c r="D334" i="1"/>
  <c r="T334" i="1"/>
  <c r="D330" i="1"/>
  <c r="T330" i="1"/>
  <c r="D326" i="1"/>
  <c r="T326" i="1"/>
  <c r="D322" i="1"/>
  <c r="T322" i="1"/>
  <c r="D318" i="1"/>
  <c r="T318" i="1"/>
  <c r="D314" i="1"/>
  <c r="T314" i="1"/>
  <c r="D310" i="1"/>
  <c r="T310" i="1"/>
  <c r="D306" i="1"/>
  <c r="T306" i="1"/>
  <c r="D302" i="1"/>
  <c r="T302" i="1"/>
  <c r="D298" i="1"/>
  <c r="T298" i="1"/>
  <c r="D294" i="1"/>
  <c r="T294" i="1"/>
  <c r="D290" i="1"/>
  <c r="T290" i="1"/>
  <c r="D286" i="1"/>
  <c r="T286" i="1"/>
  <c r="D282" i="1"/>
  <c r="T282" i="1"/>
  <c r="D278" i="1"/>
  <c r="T278" i="1"/>
  <c r="D274" i="1"/>
  <c r="T274" i="1"/>
  <c r="D270" i="1"/>
  <c r="T270" i="1"/>
  <c r="D266" i="1"/>
  <c r="T266" i="1"/>
  <c r="D262" i="1"/>
  <c r="T262" i="1"/>
  <c r="D258" i="1"/>
  <c r="T258" i="1"/>
  <c r="D254" i="1"/>
  <c r="T254" i="1"/>
  <c r="D250" i="1"/>
  <c r="T250" i="1"/>
  <c r="D246" i="1"/>
  <c r="T246" i="1"/>
  <c r="D242" i="1"/>
  <c r="T242" i="1"/>
  <c r="D238" i="1"/>
  <c r="T238" i="1"/>
  <c r="D234" i="1"/>
  <c r="T234" i="1"/>
  <c r="D230" i="1"/>
  <c r="T230" i="1"/>
  <c r="D226" i="1"/>
  <c r="T226" i="1"/>
  <c r="D222" i="1"/>
  <c r="T222" i="1"/>
  <c r="D218" i="1"/>
  <c r="T218" i="1"/>
  <c r="D214" i="1"/>
  <c r="T214" i="1"/>
  <c r="D210" i="1"/>
  <c r="T210" i="1"/>
  <c r="D206" i="1"/>
  <c r="T206" i="1"/>
  <c r="D202" i="1"/>
  <c r="T202" i="1"/>
  <c r="D198" i="1"/>
  <c r="T198" i="1"/>
  <c r="D194" i="1"/>
  <c r="T194" i="1"/>
  <c r="D190" i="1"/>
  <c r="T190" i="1"/>
  <c r="D186" i="1"/>
  <c r="T186" i="1"/>
  <c r="D182" i="1"/>
  <c r="T182" i="1"/>
  <c r="D178" i="1"/>
  <c r="T178" i="1"/>
  <c r="D174" i="1"/>
  <c r="T174" i="1"/>
  <c r="D170" i="1"/>
  <c r="T170" i="1"/>
  <c r="D166" i="1"/>
  <c r="T166" i="1"/>
  <c r="D162" i="1"/>
  <c r="T162" i="1"/>
  <c r="D158" i="1"/>
  <c r="T158" i="1"/>
  <c r="D154" i="1"/>
  <c r="T154" i="1"/>
  <c r="D150" i="1"/>
  <c r="T150" i="1"/>
  <c r="D146" i="1"/>
  <c r="T146" i="1"/>
  <c r="D142" i="1"/>
  <c r="T142" i="1"/>
  <c r="D138" i="1"/>
  <c r="T138" i="1"/>
  <c r="D134" i="1"/>
  <c r="T134" i="1"/>
  <c r="D130" i="1"/>
  <c r="T130" i="1"/>
  <c r="D126" i="1"/>
  <c r="T126" i="1"/>
  <c r="D122" i="1"/>
  <c r="T122" i="1"/>
  <c r="D118" i="1"/>
  <c r="T118" i="1"/>
  <c r="D114" i="1"/>
  <c r="T114" i="1"/>
  <c r="D110" i="1"/>
  <c r="T110" i="1"/>
  <c r="D106" i="1"/>
  <c r="T106" i="1"/>
  <c r="D102" i="1"/>
  <c r="T102" i="1"/>
  <c r="D98" i="1"/>
  <c r="T98" i="1"/>
  <c r="D94" i="1"/>
  <c r="T94" i="1"/>
  <c r="D90" i="1"/>
  <c r="T90" i="1"/>
  <c r="D86" i="1"/>
  <c r="T86" i="1"/>
  <c r="D82" i="1"/>
  <c r="T82" i="1"/>
  <c r="D78" i="1"/>
  <c r="T78" i="1"/>
  <c r="D74" i="1"/>
  <c r="T74" i="1"/>
  <c r="D70" i="1"/>
  <c r="T70" i="1"/>
  <c r="D66" i="1"/>
  <c r="T66" i="1"/>
  <c r="D62" i="1"/>
  <c r="T62" i="1"/>
  <c r="D58" i="1"/>
  <c r="T58" i="1"/>
  <c r="D54" i="1"/>
  <c r="T54" i="1"/>
  <c r="D50" i="1"/>
  <c r="T50" i="1"/>
  <c r="D46" i="1"/>
  <c r="T46" i="1"/>
  <c r="D42" i="1"/>
  <c r="T42" i="1"/>
  <c r="D38" i="1"/>
  <c r="T38" i="1"/>
  <c r="D34" i="1"/>
  <c r="T34" i="1"/>
  <c r="D30" i="1"/>
  <c r="T30" i="1"/>
  <c r="D26" i="1"/>
  <c r="T26" i="1"/>
  <c r="D22" i="1"/>
  <c r="T22" i="1"/>
  <c r="D18" i="1"/>
  <c r="T18" i="1"/>
  <c r="D14" i="1"/>
  <c r="T14" i="1"/>
  <c r="D10" i="1"/>
  <c r="T10" i="1"/>
  <c r="D6" i="1"/>
  <c r="T6" i="1"/>
  <c r="D65" i="1"/>
  <c r="T65" i="1"/>
  <c r="D61" i="1"/>
  <c r="T61" i="1"/>
  <c r="D57" i="1"/>
  <c r="T57" i="1"/>
  <c r="D53" i="1"/>
  <c r="T53" i="1"/>
  <c r="D49" i="1"/>
  <c r="T49" i="1"/>
  <c r="D45" i="1"/>
  <c r="T45" i="1"/>
  <c r="D41" i="1"/>
  <c r="T41" i="1"/>
  <c r="D37" i="1"/>
  <c r="T37" i="1"/>
  <c r="D33" i="1"/>
  <c r="T33" i="1"/>
  <c r="D29" i="1"/>
  <c r="T29" i="1"/>
  <c r="D25" i="1"/>
  <c r="T25" i="1"/>
  <c r="D21" i="1"/>
  <c r="T21" i="1"/>
  <c r="D17" i="1"/>
  <c r="T17" i="1"/>
  <c r="D13" i="1"/>
  <c r="T13" i="1"/>
  <c r="D9" i="1"/>
  <c r="T9" i="1"/>
  <c r="D5" i="1"/>
  <c r="T5" i="1"/>
  <c r="D64" i="1"/>
  <c r="T64" i="1"/>
  <c r="D60" i="1"/>
  <c r="T60" i="1"/>
  <c r="D56" i="1"/>
  <c r="T56" i="1"/>
  <c r="D52" i="1"/>
  <c r="T52" i="1"/>
  <c r="D48" i="1"/>
  <c r="T48" i="1"/>
  <c r="D44" i="1"/>
  <c r="T44" i="1"/>
  <c r="D40" i="1"/>
  <c r="T40" i="1"/>
  <c r="D36" i="1"/>
  <c r="T36" i="1"/>
  <c r="D32" i="1"/>
  <c r="T32" i="1"/>
  <c r="D28" i="1"/>
  <c r="T28" i="1"/>
  <c r="D24" i="1"/>
  <c r="T24" i="1"/>
  <c r="D20" i="1"/>
  <c r="T20" i="1"/>
  <c r="D16" i="1"/>
  <c r="T16" i="1"/>
  <c r="D12" i="1"/>
  <c r="T12" i="1"/>
  <c r="D8" i="1"/>
  <c r="T8" i="1"/>
  <c r="D4" i="1"/>
  <c r="T4" i="1"/>
  <c r="D55" i="1"/>
  <c r="T55" i="1"/>
  <c r="D51" i="1"/>
  <c r="T51" i="1"/>
  <c r="D47" i="1"/>
  <c r="T47" i="1"/>
  <c r="D43" i="1"/>
  <c r="T43" i="1"/>
  <c r="D39" i="1"/>
  <c r="T39" i="1"/>
  <c r="D35" i="1"/>
  <c r="T35" i="1"/>
  <c r="D31" i="1"/>
  <c r="T31" i="1"/>
  <c r="D27" i="1"/>
  <c r="T27" i="1"/>
  <c r="D23" i="1"/>
  <c r="T23" i="1"/>
  <c r="D19" i="1"/>
  <c r="T19" i="1"/>
  <c r="D15" i="1"/>
  <c r="T15" i="1"/>
  <c r="D11" i="1"/>
  <c r="T11" i="1"/>
  <c r="D7" i="1"/>
  <c r="T7" i="1"/>
  <c r="D3" i="1"/>
  <c r="T3" i="1"/>
  <c r="AB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Orders!$A$1:$U$9995" type="102" refreshedVersion="8" minRefreshableVersion="5">
    <extLst>
      <ext xmlns:x15="http://schemas.microsoft.com/office/spreadsheetml/2010/11/main" uri="{DE250136-89BD-433C-8126-D09CA5730AF9}">
        <x15:connection id="Range" autoDelete="1">
          <x15:rangePr sourceName="_xlcn.WorksheetConnection_OrdersA1U99951"/>
        </x15:connection>
      </ext>
    </extLst>
  </connection>
  <connection id="4" xr16:uid="{00000000-0015-0000-FFFF-FFFF03000000}" name="WorksheetConnection_Orders.csv!Returns" type="102" refreshedVersion="8" minRefreshableVersion="5">
    <extLst>
      <ext xmlns:x15="http://schemas.microsoft.com/office/spreadsheetml/2010/11/main" uri="{DE250136-89BD-433C-8126-D09CA5730AF9}">
        <x15:connection id="Returns">
          <x15:rangePr sourceName="_xlcn.WorksheetConnection_Orders.csvRetur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Range].[Region].[All]}"/>
    <s v="{[Range].[Category].[All]}"/>
    <s v="{[Range].[Sub-Category].[All]}"/>
    <s v="{[Range].[City].[All]}"/>
    <s v="{[Range].[Segment].[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31085" uniqueCount="1098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Row Labels</t>
  </si>
  <si>
    <t>Grand Total</t>
  </si>
  <si>
    <t>Sum of Sales</t>
  </si>
  <si>
    <t>Top 10 states in terms of sales:</t>
  </si>
  <si>
    <t>Worst 10 states in terms of sales:</t>
  </si>
  <si>
    <t>Top 10 City in terms of sales</t>
  </si>
  <si>
    <t>Worst 10 City in terms of sales:</t>
  </si>
  <si>
    <t>1: Region Wise Sales Analysis</t>
  </si>
  <si>
    <t>2: State Wise Sales Analysis</t>
  </si>
  <si>
    <t>3: City Wise Sales Analysis</t>
  </si>
  <si>
    <t>Top regions in terms of sales:</t>
  </si>
  <si>
    <t>Column Labels</t>
  </si>
  <si>
    <t>(All)</t>
  </si>
  <si>
    <t>4: Category, Segment and Subcategory Wise Sales Analysis</t>
  </si>
  <si>
    <t>Bottom 10 Category, Segmentand and Subcategory in Terms of Sales</t>
  </si>
  <si>
    <t>Sum of Profit</t>
  </si>
  <si>
    <t>2014</t>
  </si>
  <si>
    <t>2015</t>
  </si>
  <si>
    <t>2016</t>
  </si>
  <si>
    <t>2017</t>
  </si>
  <si>
    <t>Total Sales</t>
  </si>
  <si>
    <t>All</t>
  </si>
  <si>
    <t>New_Returned</t>
  </si>
  <si>
    <t>Return_amt</t>
  </si>
  <si>
    <t>Sum of Return_amt</t>
  </si>
  <si>
    <t>Total Profit</t>
  </si>
  <si>
    <t>Total Return</t>
  </si>
  <si>
    <t>Total Discount</t>
  </si>
  <si>
    <t>Sum of Profit Margin</t>
  </si>
  <si>
    <t>Profit_Margin</t>
  </si>
  <si>
    <t>Discount_value</t>
  </si>
  <si>
    <t>Sum of Discount_value</t>
  </si>
  <si>
    <t>Average Sales</t>
  </si>
  <si>
    <t>Average Profit</t>
  </si>
  <si>
    <t>Values</t>
  </si>
  <si>
    <t>profit</t>
  </si>
  <si>
    <t>discount</t>
  </si>
  <si>
    <t>cost</t>
  </si>
  <si>
    <t>Sales_Percentage</t>
  </si>
  <si>
    <t>Profit_Percentage</t>
  </si>
  <si>
    <t>Qtr1</t>
  </si>
  <si>
    <t>Qtr2</t>
  </si>
  <si>
    <t>Qtr3</t>
  </si>
  <si>
    <t>Qtr4</t>
  </si>
  <si>
    <t>Count of Customer ID</t>
  </si>
  <si>
    <t>profit_percent</t>
  </si>
  <si>
    <t>What-if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2"/>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6" fillId="0" borderId="0" xfId="0" applyFont="1"/>
    <xf numFmtId="0" fontId="0" fillId="0" borderId="10" xfId="0" applyBorder="1"/>
    <xf numFmtId="2" fontId="0" fillId="0" borderId="0" xfId="0" applyNumberFormat="1"/>
    <xf numFmtId="1" fontId="0" fillId="0" borderId="0" xfId="0" applyNumberFormat="1"/>
    <xf numFmtId="164" fontId="0" fillId="0" borderId="0" xfId="0" applyNumberFormat="1"/>
    <xf numFmtId="0" fontId="16" fillId="33" borderId="11" xfId="0" applyFont="1" applyFill="1" applyBorder="1"/>
    <xf numFmtId="0" fontId="19" fillId="0" borderId="0" xfId="0" applyFont="1"/>
    <xf numFmtId="0" fontId="0" fillId="0" borderId="0" xfId="0" applyAlignment="1">
      <alignment horizontal="left" indent="1"/>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4" formatCode="0.00%"/>
    </dxf>
    <dxf>
      <numFmt numFmtId="13" formatCode="0%"/>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microsoft.com/office/2007/relationships/slicerCache" Target="slicerCaches/slicerCache15.xml"/><Relationship Id="rId3" Type="http://schemas.openxmlformats.org/officeDocument/2006/relationships/worksheet" Target="worksheets/sheet3.xml"/><Relationship Id="rId21" Type="http://schemas.microsoft.com/office/2007/relationships/slicerCache" Target="slicerCaches/slicerCache10.xml"/><Relationship Id="rId34" Type="http://schemas.openxmlformats.org/officeDocument/2006/relationships/calcChain" Target="calcChain.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microsoft.com/office/2007/relationships/slicerCache" Target="slicerCaches/slicerCache6.xml"/><Relationship Id="rId25" Type="http://schemas.microsoft.com/office/2007/relationships/slicerCache" Target="slicerCaches/slicerCache14.xml"/><Relationship Id="rId33"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07/relationships/slicerCache" Target="slicerCaches/slicerCache13.xml"/><Relationship Id="rId32" Type="http://schemas.openxmlformats.org/officeDocument/2006/relationships/sheetMetadata" Target="metadata.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07/relationships/slicerCache" Target="slicerCaches/slicerCache12.xml"/><Relationship Id="rId28" Type="http://schemas.openxmlformats.org/officeDocument/2006/relationships/theme" Target="theme/theme1.xml"/><Relationship Id="rId10" Type="http://schemas.openxmlformats.org/officeDocument/2006/relationships/pivotCacheDefinition" Target="pivotCache/pivotCacheDefinition4.xml"/><Relationship Id="rId19" Type="http://schemas.microsoft.com/office/2007/relationships/slicerCache" Target="slicerCaches/slicerCache8.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microsoft.com/office/2007/relationships/slicerCache" Target="slicerCaches/slicerCache11.xml"/><Relationship Id="rId27" Type="http://schemas.microsoft.com/office/2007/relationships/slicerCache" Target="slicerCaches/slicerCache16.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Ex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4</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States in Terms of Sale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A$22:$A$3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Dummy_old!$B$22:$B$32</c:f>
              <c:numCache>
                <c:formatCode>General</c:formatCode>
                <c:ptCount val="10"/>
                <c:pt idx="0">
                  <c:v>457687.63150000002</c:v>
                </c:pt>
                <c:pt idx="1">
                  <c:v>310876.27100000001</c:v>
                </c:pt>
                <c:pt idx="2">
                  <c:v>170188.04579999999</c:v>
                </c:pt>
                <c:pt idx="3">
                  <c:v>138641.26999999999</c:v>
                </c:pt>
                <c:pt idx="4">
                  <c:v>116511.914</c:v>
                </c:pt>
                <c:pt idx="5">
                  <c:v>89473.707999999999</c:v>
                </c:pt>
                <c:pt idx="6">
                  <c:v>80166.100999999995</c:v>
                </c:pt>
                <c:pt idx="7">
                  <c:v>78258.135999999999</c:v>
                </c:pt>
                <c:pt idx="8">
                  <c:v>76269.614000000001</c:v>
                </c:pt>
                <c:pt idx="9">
                  <c:v>70636.72</c:v>
                </c:pt>
              </c:numCache>
            </c:numRef>
          </c:val>
          <c:extLst>
            <c:ext xmlns:c16="http://schemas.microsoft.com/office/drawing/2014/chart" uri="{C3380CC4-5D6E-409C-BE32-E72D297353CC}">
              <c16:uniqueId val="{00000000-98FE-4C44-828C-B7D895B72249}"/>
            </c:ext>
          </c:extLst>
        </c:ser>
        <c:dLbls>
          <c:showLegendKey val="0"/>
          <c:showVal val="0"/>
          <c:showCatName val="0"/>
          <c:showSerName val="0"/>
          <c:showPercent val="0"/>
          <c:showBubbleSize val="0"/>
        </c:dLbls>
        <c:gapWidth val="100"/>
        <c:overlap val="-24"/>
        <c:axId val="1900398207"/>
        <c:axId val="1301486383"/>
      </c:barChart>
      <c:catAx>
        <c:axId val="1900398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tat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1486383"/>
        <c:crosses val="autoZero"/>
        <c:auto val="1"/>
        <c:lblAlgn val="ctr"/>
        <c:lblOffset val="100"/>
        <c:noMultiLvlLbl val="0"/>
      </c:catAx>
      <c:valAx>
        <c:axId val="1301486383"/>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GB"/>
              </a:p>
              <a:p>
                <a:pPr>
                  <a:defRPr/>
                </a:pPr>
                <a:r>
                  <a:rPr lang="en-GB"/>
                  <a:t>Sale</a:t>
                </a:r>
              </a:p>
            </c:rich>
          </c:tx>
          <c:layout>
            <c:manualLayout>
              <c:xMode val="edge"/>
              <c:yMode val="edge"/>
              <c:x val="1.9444444444444445E-2"/>
              <c:y val="0.3509000437445319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039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2</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Best Selling Produc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B$1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A$116:$A$121</c:f>
              <c:strCache>
                <c:ptCount val="5"/>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strCache>
            </c:strRef>
          </c:cat>
          <c:val>
            <c:numRef>
              <c:f>Dummy_old!$B$116:$B$121</c:f>
              <c:numCache>
                <c:formatCode>General</c:formatCode>
                <c:ptCount val="5"/>
                <c:pt idx="0">
                  <c:v>61599.824000000001</c:v>
                </c:pt>
                <c:pt idx="1">
                  <c:v>27453.383999999998</c:v>
                </c:pt>
                <c:pt idx="2">
                  <c:v>22638.48</c:v>
                </c:pt>
                <c:pt idx="3">
                  <c:v>21870.576000000001</c:v>
                </c:pt>
                <c:pt idx="4">
                  <c:v>19823.479000000003</c:v>
                </c:pt>
              </c:numCache>
            </c:numRef>
          </c:val>
          <c:extLst>
            <c:ext xmlns:c16="http://schemas.microsoft.com/office/drawing/2014/chart" uri="{C3380CC4-5D6E-409C-BE32-E72D297353CC}">
              <c16:uniqueId val="{00000000-2373-48BF-82F7-15CF47617FA7}"/>
            </c:ext>
          </c:extLst>
        </c:ser>
        <c:dLbls>
          <c:showLegendKey val="0"/>
          <c:showVal val="0"/>
          <c:showCatName val="0"/>
          <c:showSerName val="0"/>
          <c:showPercent val="0"/>
          <c:showBubbleSize val="0"/>
        </c:dLbls>
        <c:gapWidth val="100"/>
        <c:overlap val="-24"/>
        <c:axId val="245011247"/>
        <c:axId val="211379183"/>
      </c:barChart>
      <c:catAx>
        <c:axId val="24501124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Product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79183"/>
        <c:crosses val="autoZero"/>
        <c:auto val="1"/>
        <c:lblAlgn val="ctr"/>
        <c:lblOffset val="100"/>
        <c:noMultiLvlLbl val="0"/>
      </c:catAx>
      <c:valAx>
        <c:axId val="21137918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45011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5 Selling Produc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J$1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I$113:$I$118</c:f>
              <c:strCache>
                <c:ptCount val="5"/>
                <c:pt idx="0">
                  <c:v>Eureka Disposable Bags for Sanitaire Vibra Groomer I Upright Vac</c:v>
                </c:pt>
                <c:pt idx="1">
                  <c:v>Avery 5</c:v>
                </c:pt>
                <c:pt idx="2">
                  <c:v>Xerox 20</c:v>
                </c:pt>
                <c:pt idx="3">
                  <c:v>Grip Seal Envelopes</c:v>
                </c:pt>
                <c:pt idx="4">
                  <c:v>Avery Hi-Liter Pen Style Six-Color Fluorescent Set</c:v>
                </c:pt>
              </c:strCache>
            </c:strRef>
          </c:cat>
          <c:val>
            <c:numRef>
              <c:f>Dummy_old!$J$113:$J$118</c:f>
              <c:numCache>
                <c:formatCode>General</c:formatCode>
                <c:ptCount val="5"/>
                <c:pt idx="0">
                  <c:v>1.6240000000000001</c:v>
                </c:pt>
                <c:pt idx="1">
                  <c:v>5.76</c:v>
                </c:pt>
                <c:pt idx="2">
                  <c:v>6.48</c:v>
                </c:pt>
                <c:pt idx="3">
                  <c:v>7.0720000000000001</c:v>
                </c:pt>
                <c:pt idx="4">
                  <c:v>7.7</c:v>
                </c:pt>
              </c:numCache>
            </c:numRef>
          </c:val>
          <c:extLst>
            <c:ext xmlns:c16="http://schemas.microsoft.com/office/drawing/2014/chart" uri="{C3380CC4-5D6E-409C-BE32-E72D297353CC}">
              <c16:uniqueId val="{00000000-F67F-4DB6-8E3E-798F6E71D5CF}"/>
            </c:ext>
          </c:extLst>
        </c:ser>
        <c:dLbls>
          <c:showLegendKey val="0"/>
          <c:showVal val="0"/>
          <c:showCatName val="0"/>
          <c:showSerName val="0"/>
          <c:showPercent val="0"/>
          <c:showBubbleSize val="0"/>
        </c:dLbls>
        <c:gapWidth val="100"/>
        <c:overlap val="-24"/>
        <c:axId val="245036207"/>
        <c:axId val="256217823"/>
      </c:barChart>
      <c:catAx>
        <c:axId val="245036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Product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56217823"/>
        <c:crosses val="autoZero"/>
        <c:auto val="1"/>
        <c:lblAlgn val="ctr"/>
        <c:lblOffset val="100"/>
        <c:noMultiLvlLbl val="0"/>
      </c:catAx>
      <c:valAx>
        <c:axId val="25621782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4503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2</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and</a:t>
            </a:r>
            <a:r>
              <a:rPr lang="en-US" baseline="0"/>
              <a:t> Profit</a:t>
            </a:r>
            <a:r>
              <a:rPr lang="en-US"/>
              <a:t> by</a:t>
            </a:r>
            <a:r>
              <a:rPr lang="en-US" baseline="0"/>
              <a:t> Region</a:t>
            </a:r>
          </a:p>
        </c:rich>
      </c:tx>
      <c:layout>
        <c:manualLayout>
          <c:xMode val="edge"/>
          <c:yMode val="edge"/>
          <c:x val="0.31045496834509517"/>
          <c:y val="7.699037620297462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08705055343674"/>
          <c:y val="0.25563583963769232"/>
          <c:w val="0.75145521795366343"/>
          <c:h val="0.45419947506561681"/>
        </c:manualLayout>
      </c:layout>
      <c:barChart>
        <c:barDir val="col"/>
        <c:grouping val="clustered"/>
        <c:varyColors val="0"/>
        <c:ser>
          <c:idx val="0"/>
          <c:order val="0"/>
          <c:tx>
            <c:strRef>
              <c:f>Dummy_old!$B$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ummy_old!$A$4:$A$8</c:f>
              <c:strCache>
                <c:ptCount val="4"/>
                <c:pt idx="0">
                  <c:v>West</c:v>
                </c:pt>
                <c:pt idx="1">
                  <c:v>East</c:v>
                </c:pt>
                <c:pt idx="2">
                  <c:v>Central</c:v>
                </c:pt>
                <c:pt idx="3">
                  <c:v>South</c:v>
                </c:pt>
              </c:strCache>
            </c:strRef>
          </c:cat>
          <c:val>
            <c:numRef>
              <c:f>Dummy_old!$B$4:$B$8</c:f>
              <c:numCache>
                <c:formatCode>General</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2991-41D5-A3D4-687A14C16554}"/>
            </c:ext>
          </c:extLst>
        </c:ser>
        <c:ser>
          <c:idx val="1"/>
          <c:order val="1"/>
          <c:tx>
            <c:strRef>
              <c:f>Dummy_old!$C$3</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ummy_old!$A$4:$A$8</c:f>
              <c:strCache>
                <c:ptCount val="4"/>
                <c:pt idx="0">
                  <c:v>West</c:v>
                </c:pt>
                <c:pt idx="1">
                  <c:v>East</c:v>
                </c:pt>
                <c:pt idx="2">
                  <c:v>Central</c:v>
                </c:pt>
                <c:pt idx="3">
                  <c:v>South</c:v>
                </c:pt>
              </c:strCache>
            </c:strRef>
          </c:cat>
          <c:val>
            <c:numRef>
              <c:f>Dummy_old!$C$4:$C$8</c:f>
              <c:numCache>
                <c:formatCode>General</c:formatCode>
                <c:ptCount val="4"/>
                <c:pt idx="0">
                  <c:v>108418.44890000018</c:v>
                </c:pt>
                <c:pt idx="1">
                  <c:v>91522.780000000261</c:v>
                </c:pt>
                <c:pt idx="2">
                  <c:v>39706.362499999981</c:v>
                </c:pt>
                <c:pt idx="3">
                  <c:v>46749.430300000065</c:v>
                </c:pt>
              </c:numCache>
            </c:numRef>
          </c:val>
          <c:extLst>
            <c:ext xmlns:c16="http://schemas.microsoft.com/office/drawing/2014/chart" uri="{C3380CC4-5D6E-409C-BE32-E72D297353CC}">
              <c16:uniqueId val="{00000000-A4FD-49C0-8FD6-A80FC0D193DB}"/>
            </c:ext>
          </c:extLst>
        </c:ser>
        <c:dLbls>
          <c:showLegendKey val="0"/>
          <c:showVal val="0"/>
          <c:showCatName val="0"/>
          <c:showSerName val="0"/>
          <c:showPercent val="0"/>
          <c:showBubbleSize val="0"/>
        </c:dLbls>
        <c:gapWidth val="100"/>
        <c:overlap val="-24"/>
        <c:axId val="1900409247"/>
        <c:axId val="1301490351"/>
      </c:barChart>
      <c:catAx>
        <c:axId val="19004092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Region</a:t>
                </a:r>
              </a:p>
            </c:rich>
          </c:tx>
          <c:layout>
            <c:manualLayout>
              <c:xMode val="edge"/>
              <c:yMode val="edge"/>
              <c:x val="0.49724780079723463"/>
              <c:y val="0.80263445010550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90351"/>
        <c:crosses val="autoZero"/>
        <c:auto val="1"/>
        <c:lblAlgn val="ctr"/>
        <c:lblOffset val="100"/>
        <c:noMultiLvlLbl val="0"/>
      </c:catAx>
      <c:valAx>
        <c:axId val="1301490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Sale</a:t>
                </a:r>
              </a:p>
            </c:rich>
          </c:tx>
          <c:layout>
            <c:manualLayout>
              <c:xMode val="edge"/>
              <c:yMode val="edge"/>
              <c:x val="1.3888888888888888E-2"/>
              <c:y val="0.4215780839895013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409247"/>
        <c:crosses val="autoZero"/>
        <c:crossBetween val="between"/>
      </c:valAx>
      <c:spPr>
        <a:noFill/>
        <a:ln>
          <a:noFill/>
        </a:ln>
        <a:effectLst/>
      </c:spPr>
    </c:plotArea>
    <c:legend>
      <c:legendPos val="b"/>
      <c:layout>
        <c:manualLayout>
          <c:xMode val="edge"/>
          <c:yMode val="edge"/>
          <c:x val="0.23746700250364958"/>
          <c:y val="0.88970511039061284"/>
          <c:w val="0.52506599499270079"/>
          <c:h val="0.1037589418969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4</c:name>
    <c:fmtId val="4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Selling State </a:t>
            </a:r>
          </a:p>
        </c:rich>
      </c:tx>
      <c:layout>
        <c:manualLayout>
          <c:xMode val="edge"/>
          <c:yMode val="edge"/>
          <c:x val="0.32396234354871234"/>
          <c:y val="7.080149464075610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5471441409991"/>
          <c:y val="0.27458114610673667"/>
          <c:w val="0.75397781334073788"/>
          <c:h val="0.41250533338505102"/>
        </c:manualLayout>
      </c:layout>
      <c:barChart>
        <c:barDir val="col"/>
        <c:grouping val="clustered"/>
        <c:varyColors val="0"/>
        <c:ser>
          <c:idx val="0"/>
          <c:order val="0"/>
          <c:tx>
            <c:strRef>
              <c:f>Dummy_old!$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A$22:$A$3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Dummy_old!$B$22:$B$32</c:f>
              <c:numCache>
                <c:formatCode>General</c:formatCode>
                <c:ptCount val="10"/>
                <c:pt idx="0">
                  <c:v>457687.63150000002</c:v>
                </c:pt>
                <c:pt idx="1">
                  <c:v>310876.27100000001</c:v>
                </c:pt>
                <c:pt idx="2">
                  <c:v>170188.04579999999</c:v>
                </c:pt>
                <c:pt idx="3">
                  <c:v>138641.26999999999</c:v>
                </c:pt>
                <c:pt idx="4">
                  <c:v>116511.914</c:v>
                </c:pt>
                <c:pt idx="5">
                  <c:v>89473.707999999999</c:v>
                </c:pt>
                <c:pt idx="6">
                  <c:v>80166.100999999995</c:v>
                </c:pt>
                <c:pt idx="7">
                  <c:v>78258.135999999999</c:v>
                </c:pt>
                <c:pt idx="8">
                  <c:v>76269.614000000001</c:v>
                </c:pt>
                <c:pt idx="9">
                  <c:v>70636.72</c:v>
                </c:pt>
              </c:numCache>
            </c:numRef>
          </c:val>
          <c:extLst>
            <c:ext xmlns:c16="http://schemas.microsoft.com/office/drawing/2014/chart" uri="{C3380CC4-5D6E-409C-BE32-E72D297353CC}">
              <c16:uniqueId val="{00000000-FB1B-4DBE-A541-46311CB5E4BC}"/>
            </c:ext>
          </c:extLst>
        </c:ser>
        <c:dLbls>
          <c:showLegendKey val="0"/>
          <c:showVal val="0"/>
          <c:showCatName val="0"/>
          <c:showSerName val="0"/>
          <c:showPercent val="0"/>
          <c:showBubbleSize val="0"/>
        </c:dLbls>
        <c:gapWidth val="100"/>
        <c:overlap val="-24"/>
        <c:axId val="1900398207"/>
        <c:axId val="1301486383"/>
      </c:barChart>
      <c:catAx>
        <c:axId val="1900398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tat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1486383"/>
        <c:crosses val="autoZero"/>
        <c:auto val="1"/>
        <c:lblAlgn val="ctr"/>
        <c:lblOffset val="100"/>
        <c:noMultiLvlLbl val="0"/>
      </c:catAx>
      <c:valAx>
        <c:axId val="1301486383"/>
        <c:scaling>
          <c:orientation val="minMax"/>
          <c:max val="500000"/>
          <c:min val="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GB"/>
              </a:p>
              <a:p>
                <a:pPr>
                  <a:defRPr/>
                </a:pPr>
                <a:r>
                  <a:rPr lang="en-GB"/>
                  <a:t>Sale</a:t>
                </a:r>
              </a:p>
            </c:rich>
          </c:tx>
          <c:layout>
            <c:manualLayout>
              <c:xMode val="edge"/>
              <c:yMode val="edge"/>
              <c:x val="1.6558388510160893E-2"/>
              <c:y val="0.4018259696704578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039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7</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10 Selling State </a:t>
            </a:r>
          </a:p>
        </c:rich>
      </c:tx>
      <c:layout>
        <c:manualLayout>
          <c:xMode val="edge"/>
          <c:yMode val="edge"/>
          <c:x val="0.27412829396325461"/>
          <c:y val="4.620462046204620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0721012814573"/>
          <c:y val="0.20326325545940421"/>
          <c:w val="0.79898298595028561"/>
          <c:h val="0.48572022556586369"/>
        </c:manualLayout>
      </c:layout>
      <c:barChart>
        <c:barDir val="col"/>
        <c:grouping val="clustered"/>
        <c:varyColors val="0"/>
        <c:ser>
          <c:idx val="0"/>
          <c:order val="0"/>
          <c:tx>
            <c:strRef>
              <c:f>Dummy_old!$O$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N$23:$N$33</c:f>
              <c:strCache>
                <c:ptCount val="10"/>
                <c:pt idx="0">
                  <c:v>North Dakota</c:v>
                </c:pt>
                <c:pt idx="1">
                  <c:v>West Virginia</c:v>
                </c:pt>
                <c:pt idx="2">
                  <c:v>Maine</c:v>
                </c:pt>
                <c:pt idx="3">
                  <c:v>South Dakota</c:v>
                </c:pt>
                <c:pt idx="4">
                  <c:v>Wyoming</c:v>
                </c:pt>
                <c:pt idx="5">
                  <c:v>District of Columbia</c:v>
                </c:pt>
                <c:pt idx="6">
                  <c:v>Kansas</c:v>
                </c:pt>
                <c:pt idx="7">
                  <c:v>Idaho</c:v>
                </c:pt>
                <c:pt idx="8">
                  <c:v>Iowa</c:v>
                </c:pt>
                <c:pt idx="9">
                  <c:v>New Mexico</c:v>
                </c:pt>
              </c:strCache>
            </c:strRef>
          </c:cat>
          <c:val>
            <c:numRef>
              <c:f>Dummy_old!$O$23:$O$33</c:f>
              <c:numCache>
                <c:formatCode>General</c:formatCode>
                <c:ptCount val="10"/>
                <c:pt idx="0">
                  <c:v>919.91</c:v>
                </c:pt>
                <c:pt idx="1">
                  <c:v>1209.8240000000001</c:v>
                </c:pt>
                <c:pt idx="2">
                  <c:v>1270.5300000000002</c:v>
                </c:pt>
                <c:pt idx="3">
                  <c:v>1315.5600000000002</c:v>
                </c:pt>
                <c:pt idx="4">
                  <c:v>1603.136</c:v>
                </c:pt>
                <c:pt idx="5">
                  <c:v>2865.0199999999995</c:v>
                </c:pt>
                <c:pt idx="6">
                  <c:v>2914.31</c:v>
                </c:pt>
                <c:pt idx="7">
                  <c:v>4382.4860000000017</c:v>
                </c:pt>
                <c:pt idx="8">
                  <c:v>4579.7599999999993</c:v>
                </c:pt>
                <c:pt idx="9">
                  <c:v>4783.521999999999</c:v>
                </c:pt>
              </c:numCache>
            </c:numRef>
          </c:val>
          <c:extLst>
            <c:ext xmlns:c16="http://schemas.microsoft.com/office/drawing/2014/chart" uri="{C3380CC4-5D6E-409C-BE32-E72D297353CC}">
              <c16:uniqueId val="{00000000-7734-404B-808A-F6180BD31368}"/>
            </c:ext>
          </c:extLst>
        </c:ser>
        <c:dLbls>
          <c:showLegendKey val="0"/>
          <c:showVal val="0"/>
          <c:showCatName val="0"/>
          <c:showSerName val="0"/>
          <c:showPercent val="0"/>
          <c:showBubbleSize val="0"/>
        </c:dLbls>
        <c:gapWidth val="100"/>
        <c:overlap val="-24"/>
        <c:axId val="1904135087"/>
        <c:axId val="1301480927"/>
      </c:barChart>
      <c:catAx>
        <c:axId val="19041350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tat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1480927"/>
        <c:crosses val="autoZero"/>
        <c:auto val="1"/>
        <c:lblAlgn val="ctr"/>
        <c:lblOffset val="100"/>
        <c:noMultiLvlLbl val="0"/>
      </c:catAx>
      <c:valAx>
        <c:axId val="1301480927"/>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a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41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8</c:name>
    <c:fmtId val="2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and Profit Yearly Trend</a:t>
            </a:r>
          </a:p>
        </c:rich>
      </c:tx>
      <c:layout>
        <c:manualLayout>
          <c:xMode val="edge"/>
          <c:yMode val="edge"/>
          <c:x val="0.41516666666666674"/>
          <c:y val="3.13867016622922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031496062992"/>
          <c:y val="0.14249781277340332"/>
          <c:w val="0.56850131233595802"/>
          <c:h val="0.65853091280256637"/>
        </c:manualLayout>
      </c:layout>
      <c:barChart>
        <c:barDir val="col"/>
        <c:grouping val="clustered"/>
        <c:varyColors val="0"/>
        <c:ser>
          <c:idx val="0"/>
          <c:order val="0"/>
          <c:tx>
            <c:strRef>
              <c:f>Dummy_old!$B$100</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trendline>
            <c:spPr>
              <a:ln w="19050" cap="rnd">
                <a:solidFill>
                  <a:schemeClr val="accent1"/>
                </a:solidFill>
                <a:prstDash val="sysDash"/>
              </a:ln>
              <a:effectLst/>
            </c:spPr>
            <c:trendlineType val="linear"/>
            <c:dispRSqr val="0"/>
            <c:dispEq val="0"/>
          </c:trendline>
          <c:cat>
            <c:strRef>
              <c:f>Dummy_old!$A$101:$A$105</c:f>
              <c:strCache>
                <c:ptCount val="4"/>
                <c:pt idx="0">
                  <c:v>2014</c:v>
                </c:pt>
                <c:pt idx="1">
                  <c:v>2015</c:v>
                </c:pt>
                <c:pt idx="2">
                  <c:v>2016</c:v>
                </c:pt>
                <c:pt idx="3">
                  <c:v>2017</c:v>
                </c:pt>
              </c:strCache>
            </c:strRef>
          </c:cat>
          <c:val>
            <c:numRef>
              <c:f>Dummy_old!$B$101:$B$105</c:f>
              <c:numCache>
                <c:formatCode>General</c:formatCode>
                <c:ptCount val="4"/>
                <c:pt idx="0">
                  <c:v>484247.4981000009</c:v>
                </c:pt>
                <c:pt idx="1">
                  <c:v>470532.50899999985</c:v>
                </c:pt>
                <c:pt idx="2">
                  <c:v>609205.59800000081</c:v>
                </c:pt>
                <c:pt idx="3">
                  <c:v>733215.2551999999</c:v>
                </c:pt>
              </c:numCache>
            </c:numRef>
          </c:val>
          <c:extLst>
            <c:ext xmlns:c16="http://schemas.microsoft.com/office/drawing/2014/chart" uri="{C3380CC4-5D6E-409C-BE32-E72D297353CC}">
              <c16:uniqueId val="{00000001-ED10-4715-84A3-1DF1938AEBE4}"/>
            </c:ext>
          </c:extLst>
        </c:ser>
        <c:ser>
          <c:idx val="1"/>
          <c:order val="1"/>
          <c:tx>
            <c:strRef>
              <c:f>Dummy_old!$C$100</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Dummy_old!$A$101:$A$105</c:f>
              <c:strCache>
                <c:ptCount val="4"/>
                <c:pt idx="0">
                  <c:v>2014</c:v>
                </c:pt>
                <c:pt idx="1">
                  <c:v>2015</c:v>
                </c:pt>
                <c:pt idx="2">
                  <c:v>2016</c:v>
                </c:pt>
                <c:pt idx="3">
                  <c:v>2017</c:v>
                </c:pt>
              </c:strCache>
            </c:strRef>
          </c:cat>
          <c:val>
            <c:numRef>
              <c:f>Dummy_old!$C$101:$C$105</c:f>
              <c:numCache>
                <c:formatCode>General</c:formatCode>
                <c:ptCount val="4"/>
                <c:pt idx="0">
                  <c:v>49543.97410000005</c:v>
                </c:pt>
                <c:pt idx="1">
                  <c:v>61618.60370000008</c:v>
                </c:pt>
                <c:pt idx="2">
                  <c:v>81795.174300000173</c:v>
                </c:pt>
                <c:pt idx="3">
                  <c:v>93439.269599999985</c:v>
                </c:pt>
              </c:numCache>
            </c:numRef>
          </c:val>
          <c:extLst>
            <c:ext xmlns:c16="http://schemas.microsoft.com/office/drawing/2014/chart" uri="{C3380CC4-5D6E-409C-BE32-E72D297353CC}">
              <c16:uniqueId val="{00000002-ED10-4715-84A3-1DF1938AEBE4}"/>
            </c:ext>
          </c:extLst>
        </c:ser>
        <c:dLbls>
          <c:showLegendKey val="0"/>
          <c:showVal val="0"/>
          <c:showCatName val="0"/>
          <c:showSerName val="0"/>
          <c:showPercent val="0"/>
          <c:showBubbleSize val="0"/>
        </c:dLbls>
        <c:gapWidth val="100"/>
        <c:overlap val="-24"/>
        <c:axId val="253889855"/>
        <c:axId val="256192031"/>
      </c:barChart>
      <c:catAx>
        <c:axId val="253889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56192031"/>
        <c:crosses val="autoZero"/>
        <c:auto val="1"/>
        <c:lblAlgn val="ctr"/>
        <c:lblOffset val="100"/>
        <c:noMultiLvlLbl val="0"/>
      </c:catAx>
      <c:valAx>
        <c:axId val="256192031"/>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53889855"/>
        <c:crosses val="autoZero"/>
        <c:crossBetween val="between"/>
      </c:valAx>
      <c:spPr>
        <a:noFill/>
        <a:ln>
          <a:noFill/>
        </a:ln>
        <a:effectLst/>
      </c:spPr>
    </c:plotArea>
    <c:legend>
      <c:legendPos val="r"/>
      <c:layout>
        <c:manualLayout>
          <c:xMode val="edge"/>
          <c:yMode val="edge"/>
          <c:x val="0.68019335083114596"/>
          <c:y val="0.34917833187518227"/>
          <c:w val="0.31980664916885387"/>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2</c:name>
    <c:fmtId val="3"/>
  </c:pivotSource>
  <c:chart>
    <c:title>
      <c:tx>
        <c:rich>
          <a:bodyPr rot="0" spcFirstLastPara="1" vertOverflow="ellipsis" vert="horz" wrap="square" anchor="ctr" anchorCtr="1"/>
          <a:lstStyle/>
          <a:p>
            <a:pPr algn="ctr" rtl="0">
              <a:defRPr lang="en-US" sz="1600" b="1" i="0" u="none" strike="noStrike" kern="1200" spc="0" baseline="0">
                <a:solidFill>
                  <a:srgbClr val="44546A"/>
                </a:solidFill>
                <a:latin typeface="+mn-lt"/>
                <a:ea typeface="+mn-ea"/>
                <a:cs typeface="+mn-cs"/>
              </a:defRPr>
            </a:pPr>
            <a:r>
              <a:rPr lang="en-US" sz="1600" b="1" i="0" u="none" strike="noStrike" kern="1200" baseline="0">
                <a:solidFill>
                  <a:srgbClr val="44546A"/>
                </a:solidFill>
                <a:latin typeface="+mn-lt"/>
                <a:ea typeface="+mn-ea"/>
                <a:cs typeface="+mn-cs"/>
              </a:rPr>
              <a:t>Top 5 Best Selling Product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44546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40990528357869"/>
          <c:y val="0.230015503875969"/>
          <c:w val="0.84547415268743586"/>
          <c:h val="0.40737056705121161"/>
        </c:manualLayout>
      </c:layout>
      <c:barChart>
        <c:barDir val="col"/>
        <c:grouping val="clustered"/>
        <c:varyColors val="0"/>
        <c:ser>
          <c:idx val="0"/>
          <c:order val="0"/>
          <c:tx>
            <c:strRef>
              <c:f>Dummy_old!$B$115</c:f>
              <c:strCache>
                <c:ptCount val="1"/>
                <c:pt idx="0">
                  <c:v>Total</c:v>
                </c:pt>
              </c:strCache>
            </c:strRef>
          </c:tx>
          <c:spPr>
            <a:solidFill>
              <a:schemeClr val="accent1"/>
            </a:solidFill>
            <a:ln>
              <a:noFill/>
            </a:ln>
            <a:effectLst/>
          </c:spPr>
          <c:invertIfNegative val="0"/>
          <c:cat>
            <c:strRef>
              <c:f>Dummy_old!$A$116:$A$121</c:f>
              <c:strCache>
                <c:ptCount val="5"/>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strCache>
            </c:strRef>
          </c:cat>
          <c:val>
            <c:numRef>
              <c:f>Dummy_old!$B$116:$B$121</c:f>
              <c:numCache>
                <c:formatCode>General</c:formatCode>
                <c:ptCount val="5"/>
                <c:pt idx="0">
                  <c:v>61599.824000000001</c:v>
                </c:pt>
                <c:pt idx="1">
                  <c:v>27453.383999999998</c:v>
                </c:pt>
                <c:pt idx="2">
                  <c:v>22638.48</c:v>
                </c:pt>
                <c:pt idx="3">
                  <c:v>21870.576000000001</c:v>
                </c:pt>
                <c:pt idx="4">
                  <c:v>19823.479000000003</c:v>
                </c:pt>
              </c:numCache>
            </c:numRef>
          </c:val>
          <c:extLst>
            <c:ext xmlns:c16="http://schemas.microsoft.com/office/drawing/2014/chart" uri="{C3380CC4-5D6E-409C-BE32-E72D297353CC}">
              <c16:uniqueId val="{00000000-DE36-4DF0-9203-89A693A98ECE}"/>
            </c:ext>
          </c:extLst>
        </c:ser>
        <c:dLbls>
          <c:showLegendKey val="0"/>
          <c:showVal val="0"/>
          <c:showCatName val="0"/>
          <c:showSerName val="0"/>
          <c:showPercent val="0"/>
          <c:showBubbleSize val="0"/>
        </c:dLbls>
        <c:gapWidth val="219"/>
        <c:overlap val="-27"/>
        <c:axId val="245011247"/>
        <c:axId val="211379183"/>
      </c:barChart>
      <c:catAx>
        <c:axId val="245011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Name</a:t>
                </a:r>
                <a:endParaRPr lang="en-US"/>
              </a:p>
            </c:rich>
          </c:tx>
          <c:layout>
            <c:manualLayout>
              <c:xMode val="edge"/>
              <c:yMode val="edge"/>
              <c:x val="0.39160162044961772"/>
              <c:y val="0.880898980650674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79183"/>
        <c:crosses val="autoZero"/>
        <c:auto val="1"/>
        <c:lblAlgn val="ctr"/>
        <c:lblOffset val="100"/>
        <c:noMultiLvlLbl val="0"/>
      </c:catAx>
      <c:valAx>
        <c:axId val="21137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1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3</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5 Selling Produc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23587051618546E-2"/>
          <c:y val="0.2428878648233487"/>
          <c:w val="0.87566530183727032"/>
          <c:h val="0.41142034665021715"/>
        </c:manualLayout>
      </c:layout>
      <c:barChart>
        <c:barDir val="col"/>
        <c:grouping val="clustered"/>
        <c:varyColors val="0"/>
        <c:ser>
          <c:idx val="0"/>
          <c:order val="0"/>
          <c:tx>
            <c:strRef>
              <c:f>Dummy_old!$J$1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I$113:$I$118</c:f>
              <c:strCache>
                <c:ptCount val="5"/>
                <c:pt idx="0">
                  <c:v>Eureka Disposable Bags for Sanitaire Vibra Groomer I Upright Vac</c:v>
                </c:pt>
                <c:pt idx="1">
                  <c:v>Avery 5</c:v>
                </c:pt>
                <c:pt idx="2">
                  <c:v>Xerox 20</c:v>
                </c:pt>
                <c:pt idx="3">
                  <c:v>Grip Seal Envelopes</c:v>
                </c:pt>
                <c:pt idx="4">
                  <c:v>Avery Hi-Liter Pen Style Six-Color Fluorescent Set</c:v>
                </c:pt>
              </c:strCache>
            </c:strRef>
          </c:cat>
          <c:val>
            <c:numRef>
              <c:f>Dummy_old!$J$113:$J$118</c:f>
              <c:numCache>
                <c:formatCode>General</c:formatCode>
                <c:ptCount val="5"/>
                <c:pt idx="0">
                  <c:v>1.6240000000000001</c:v>
                </c:pt>
                <c:pt idx="1">
                  <c:v>5.76</c:v>
                </c:pt>
                <c:pt idx="2">
                  <c:v>6.48</c:v>
                </c:pt>
                <c:pt idx="3">
                  <c:v>7.0720000000000001</c:v>
                </c:pt>
                <c:pt idx="4">
                  <c:v>7.7</c:v>
                </c:pt>
              </c:numCache>
            </c:numRef>
          </c:val>
          <c:extLst>
            <c:ext xmlns:c16="http://schemas.microsoft.com/office/drawing/2014/chart" uri="{C3380CC4-5D6E-409C-BE32-E72D297353CC}">
              <c16:uniqueId val="{00000000-8B7B-418A-8C36-DB5D8212FA56}"/>
            </c:ext>
          </c:extLst>
        </c:ser>
        <c:dLbls>
          <c:showLegendKey val="0"/>
          <c:showVal val="0"/>
          <c:showCatName val="0"/>
          <c:showSerName val="0"/>
          <c:showPercent val="0"/>
          <c:showBubbleSize val="0"/>
        </c:dLbls>
        <c:gapWidth val="100"/>
        <c:overlap val="-24"/>
        <c:axId val="245036207"/>
        <c:axId val="256217823"/>
      </c:barChart>
      <c:catAx>
        <c:axId val="245036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Product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2"/>
                </a:solidFill>
                <a:latin typeface="+mn-lt"/>
                <a:ea typeface="+mn-ea"/>
                <a:cs typeface="+mn-cs"/>
              </a:defRPr>
            </a:pPr>
            <a:endParaRPr lang="en-US"/>
          </a:p>
        </c:txPr>
        <c:crossAx val="256217823"/>
        <c:crosses val="autoZero"/>
        <c:auto val="1"/>
        <c:lblAlgn val="ctr"/>
        <c:lblOffset val="100"/>
        <c:noMultiLvlLbl val="0"/>
      </c:catAx>
      <c:valAx>
        <c:axId val="25621782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4503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65354330708662"/>
          <c:y val="0.18560185185185185"/>
          <c:w val="0.6163626421697288"/>
          <c:h val="0.33753900554097405"/>
        </c:manualLayout>
      </c:layout>
      <c:barChart>
        <c:barDir val="col"/>
        <c:grouping val="clustered"/>
        <c:varyColors val="0"/>
        <c:ser>
          <c:idx val="0"/>
          <c:order val="0"/>
          <c:tx>
            <c:strRef>
              <c:f>Work!$B$26</c:f>
              <c:strCache>
                <c:ptCount val="1"/>
                <c:pt idx="0">
                  <c:v>Average Sales</c:v>
                </c:pt>
              </c:strCache>
            </c:strRef>
          </c:tx>
          <c:spPr>
            <a:solidFill>
              <a:schemeClr val="accent1"/>
            </a:solidFill>
            <a:ln>
              <a:noFill/>
            </a:ln>
            <a:effectLst/>
          </c:spPr>
          <c:invertIfNegative val="0"/>
          <c:cat>
            <c:strRef>
              <c:f>Work!$A$27:$A$30</c:f>
              <c:strCache>
                <c:ptCount val="3"/>
                <c:pt idx="0">
                  <c:v>Furniture</c:v>
                </c:pt>
                <c:pt idx="1">
                  <c:v>Office Supplies</c:v>
                </c:pt>
                <c:pt idx="2">
                  <c:v>Technology</c:v>
                </c:pt>
              </c:strCache>
            </c:strRef>
          </c:cat>
          <c:val>
            <c:numRef>
              <c:f>Work!$B$27:$B$30</c:f>
              <c:numCache>
                <c:formatCode>0.00</c:formatCode>
                <c:ptCount val="3"/>
                <c:pt idx="0">
                  <c:v>349.83488698727007</c:v>
                </c:pt>
                <c:pt idx="1">
                  <c:v>119.32410089611732</c:v>
                </c:pt>
                <c:pt idx="2">
                  <c:v>452.70927612344155</c:v>
                </c:pt>
              </c:numCache>
            </c:numRef>
          </c:val>
          <c:extLst>
            <c:ext xmlns:c16="http://schemas.microsoft.com/office/drawing/2014/chart" uri="{C3380CC4-5D6E-409C-BE32-E72D297353CC}">
              <c16:uniqueId val="{00000000-4FA1-488D-82F4-148E4041C26E}"/>
            </c:ext>
          </c:extLst>
        </c:ser>
        <c:ser>
          <c:idx val="1"/>
          <c:order val="1"/>
          <c:tx>
            <c:strRef>
              <c:f>Work!$C$26</c:f>
              <c:strCache>
                <c:ptCount val="1"/>
                <c:pt idx="0">
                  <c:v>Average Profit</c:v>
                </c:pt>
              </c:strCache>
            </c:strRef>
          </c:tx>
          <c:spPr>
            <a:solidFill>
              <a:schemeClr val="accent2"/>
            </a:solidFill>
            <a:ln>
              <a:noFill/>
            </a:ln>
            <a:effectLst/>
          </c:spPr>
          <c:invertIfNegative val="0"/>
          <c:cat>
            <c:strRef>
              <c:f>Work!$A$27:$A$30</c:f>
              <c:strCache>
                <c:ptCount val="3"/>
                <c:pt idx="0">
                  <c:v>Furniture</c:v>
                </c:pt>
                <c:pt idx="1">
                  <c:v>Office Supplies</c:v>
                </c:pt>
                <c:pt idx="2">
                  <c:v>Technology</c:v>
                </c:pt>
              </c:strCache>
            </c:strRef>
          </c:cat>
          <c:val>
            <c:numRef>
              <c:f>Work!$C$27:$C$30</c:f>
              <c:numCache>
                <c:formatCode>0.00</c:formatCode>
                <c:ptCount val="3"/>
                <c:pt idx="0">
                  <c:v>8.6993271098538418</c:v>
                </c:pt>
                <c:pt idx="1">
                  <c:v>20.327049585131117</c:v>
                </c:pt>
                <c:pt idx="2">
                  <c:v>78.752002219815864</c:v>
                </c:pt>
              </c:numCache>
            </c:numRef>
          </c:val>
          <c:extLst>
            <c:ext xmlns:c16="http://schemas.microsoft.com/office/drawing/2014/chart" uri="{C3380CC4-5D6E-409C-BE32-E72D297353CC}">
              <c16:uniqueId val="{00000001-4FA1-488D-82F4-148E4041C26E}"/>
            </c:ext>
          </c:extLst>
        </c:ser>
        <c:dLbls>
          <c:showLegendKey val="0"/>
          <c:showVal val="0"/>
          <c:showCatName val="0"/>
          <c:showSerName val="0"/>
          <c:showPercent val="0"/>
          <c:showBubbleSize val="0"/>
        </c:dLbls>
        <c:gapWidth val="150"/>
        <c:axId val="1504372719"/>
        <c:axId val="1408546959"/>
      </c:barChart>
      <c:lineChart>
        <c:grouping val="standard"/>
        <c:varyColors val="0"/>
        <c:ser>
          <c:idx val="2"/>
          <c:order val="2"/>
          <c:tx>
            <c:strRef>
              <c:f>Work!$D$26</c:f>
              <c:strCache>
                <c:ptCount val="1"/>
                <c:pt idx="0">
                  <c:v>Profit_Margin</c:v>
                </c:pt>
              </c:strCache>
            </c:strRef>
          </c:tx>
          <c:spPr>
            <a:ln w="28575" cap="rnd">
              <a:solidFill>
                <a:schemeClr val="accent3"/>
              </a:solidFill>
              <a:round/>
            </a:ln>
            <a:effectLst/>
          </c:spPr>
          <c:marker>
            <c:symbol val="none"/>
          </c:marker>
          <c:cat>
            <c:strRef>
              <c:f>Work!$A$27:$A$30</c:f>
              <c:strCache>
                <c:ptCount val="3"/>
                <c:pt idx="0">
                  <c:v>Furniture</c:v>
                </c:pt>
                <c:pt idx="1">
                  <c:v>Office Supplies</c:v>
                </c:pt>
                <c:pt idx="2">
                  <c:v>Technology</c:v>
                </c:pt>
              </c:strCache>
            </c:strRef>
          </c:cat>
          <c:val>
            <c:numRef>
              <c:f>Work!$D$27:$D$30</c:f>
              <c:numCache>
                <c:formatCode>0.00%</c:formatCode>
                <c:ptCount val="3"/>
                <c:pt idx="0">
                  <c:v>2.4866951334588872E-2</c:v>
                </c:pt>
                <c:pt idx="1">
                  <c:v>0.17035158390028599</c:v>
                </c:pt>
                <c:pt idx="2">
                  <c:v>0.17395712076891998</c:v>
                </c:pt>
              </c:numCache>
            </c:numRef>
          </c:val>
          <c:smooth val="0"/>
          <c:extLst>
            <c:ext xmlns:c16="http://schemas.microsoft.com/office/drawing/2014/chart" uri="{C3380CC4-5D6E-409C-BE32-E72D297353CC}">
              <c16:uniqueId val="{00000002-4FA1-488D-82F4-148E4041C26E}"/>
            </c:ext>
          </c:extLst>
        </c:ser>
        <c:dLbls>
          <c:showLegendKey val="0"/>
          <c:showVal val="0"/>
          <c:showCatName val="0"/>
          <c:showSerName val="0"/>
          <c:showPercent val="0"/>
          <c:showBubbleSize val="0"/>
        </c:dLbls>
        <c:marker val="1"/>
        <c:smooth val="0"/>
        <c:axId val="1504373679"/>
        <c:axId val="1408547455"/>
      </c:lineChart>
      <c:catAx>
        <c:axId val="1504372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546959"/>
        <c:crosses val="autoZero"/>
        <c:auto val="1"/>
        <c:lblAlgn val="ctr"/>
        <c:lblOffset val="100"/>
        <c:noMultiLvlLbl val="0"/>
      </c:catAx>
      <c:valAx>
        <c:axId val="14085469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72719"/>
        <c:crosses val="autoZero"/>
        <c:crossBetween val="between"/>
      </c:valAx>
      <c:valAx>
        <c:axId val="140854745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73679"/>
        <c:crosses val="max"/>
        <c:crossBetween val="between"/>
      </c:valAx>
      <c:catAx>
        <c:axId val="1504373679"/>
        <c:scaling>
          <c:orientation val="minMax"/>
        </c:scaling>
        <c:delete val="1"/>
        <c:axPos val="b"/>
        <c:numFmt formatCode="General" sourceLinked="1"/>
        <c:majorTickMark val="none"/>
        <c:minorTickMark val="none"/>
        <c:tickLblPos val="nextTo"/>
        <c:crossAx val="1408547455"/>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44546A"/>
                </a:solidFill>
              </a:rPr>
              <a:t>Profitability Analysis: Impact of Sales, Discounts, and Returns</a:t>
            </a:r>
            <a:endParaRPr lang="en-GB" sz="1400" b="1" i="0" u="none" strike="noStrike" kern="1200" spc="0" baseline="0">
              <a:solidFill>
                <a:srgbClr val="44546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A$61</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62</c:f>
              <c:strCache>
                <c:ptCount val="1"/>
                <c:pt idx="0">
                  <c:v>Total</c:v>
                </c:pt>
              </c:strCache>
            </c:strRef>
          </c:cat>
          <c:val>
            <c:numRef>
              <c:f>Work!$A$62</c:f>
              <c:numCache>
                <c:formatCode>0</c:formatCode>
                <c:ptCount val="1"/>
                <c:pt idx="0">
                  <c:v>2297200.8602999551</c:v>
                </c:pt>
              </c:numCache>
            </c:numRef>
          </c:val>
          <c:extLst>
            <c:ext xmlns:c16="http://schemas.microsoft.com/office/drawing/2014/chart" uri="{C3380CC4-5D6E-409C-BE32-E72D297353CC}">
              <c16:uniqueId val="{00000000-2149-44A5-9BCA-963EC9F3D1E3}"/>
            </c:ext>
          </c:extLst>
        </c:ser>
        <c:ser>
          <c:idx val="1"/>
          <c:order val="1"/>
          <c:tx>
            <c:strRef>
              <c:f>Work!$B$61</c:f>
              <c:strCache>
                <c:ptCount val="1"/>
                <c:pt idx="0">
                  <c:v>Total Disc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62</c:f>
              <c:strCache>
                <c:ptCount val="1"/>
                <c:pt idx="0">
                  <c:v>Total</c:v>
                </c:pt>
              </c:strCache>
            </c:strRef>
          </c:cat>
          <c:val>
            <c:numRef>
              <c:f>Work!$B$62</c:f>
              <c:numCache>
                <c:formatCode>0</c:formatCode>
                <c:ptCount val="1"/>
                <c:pt idx="0">
                  <c:v>322582.13434100035</c:v>
                </c:pt>
              </c:numCache>
            </c:numRef>
          </c:val>
          <c:extLst>
            <c:ext xmlns:c16="http://schemas.microsoft.com/office/drawing/2014/chart" uri="{C3380CC4-5D6E-409C-BE32-E72D297353CC}">
              <c16:uniqueId val="{00000001-2149-44A5-9BCA-963EC9F3D1E3}"/>
            </c:ext>
          </c:extLst>
        </c:ser>
        <c:ser>
          <c:idx val="2"/>
          <c:order val="2"/>
          <c:tx>
            <c:strRef>
              <c:f>Work!$C$61</c:f>
              <c:strCache>
                <c:ptCount val="1"/>
                <c:pt idx="0">
                  <c:v>Total Profi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62</c:f>
              <c:strCache>
                <c:ptCount val="1"/>
                <c:pt idx="0">
                  <c:v>Total</c:v>
                </c:pt>
              </c:strCache>
            </c:strRef>
          </c:cat>
          <c:val>
            <c:numRef>
              <c:f>Work!$C$62</c:f>
              <c:numCache>
                <c:formatCode>0</c:formatCode>
                <c:ptCount val="1"/>
                <c:pt idx="0">
                  <c:v>286397.02170000132</c:v>
                </c:pt>
              </c:numCache>
            </c:numRef>
          </c:val>
          <c:extLst>
            <c:ext xmlns:c16="http://schemas.microsoft.com/office/drawing/2014/chart" uri="{C3380CC4-5D6E-409C-BE32-E72D297353CC}">
              <c16:uniqueId val="{00000002-2149-44A5-9BCA-963EC9F3D1E3}"/>
            </c:ext>
          </c:extLst>
        </c:ser>
        <c:ser>
          <c:idx val="3"/>
          <c:order val="3"/>
          <c:tx>
            <c:strRef>
              <c:f>Work!$D$61</c:f>
              <c:strCache>
                <c:ptCount val="1"/>
                <c:pt idx="0">
                  <c:v>Total Retur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62</c:f>
              <c:strCache>
                <c:ptCount val="1"/>
                <c:pt idx="0">
                  <c:v>Total</c:v>
                </c:pt>
              </c:strCache>
            </c:strRef>
          </c:cat>
          <c:val>
            <c:numRef>
              <c:f>Work!$D$62</c:f>
              <c:numCache>
                <c:formatCode>0</c:formatCode>
                <c:ptCount val="1"/>
                <c:pt idx="0">
                  <c:v>180504.27790000002</c:v>
                </c:pt>
              </c:numCache>
            </c:numRef>
          </c:val>
          <c:extLst>
            <c:ext xmlns:c16="http://schemas.microsoft.com/office/drawing/2014/chart" uri="{C3380CC4-5D6E-409C-BE32-E72D297353CC}">
              <c16:uniqueId val="{00000003-2149-44A5-9BCA-963EC9F3D1E3}"/>
            </c:ext>
          </c:extLst>
        </c:ser>
        <c:dLbls>
          <c:dLblPos val="outEnd"/>
          <c:showLegendKey val="0"/>
          <c:showVal val="1"/>
          <c:showCatName val="0"/>
          <c:showSerName val="0"/>
          <c:showPercent val="0"/>
          <c:showBubbleSize val="0"/>
        </c:dLbls>
        <c:gapWidth val="182"/>
        <c:axId val="1338234447"/>
        <c:axId val="1400679023"/>
      </c:barChart>
      <c:catAx>
        <c:axId val="1338234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679023"/>
        <c:crosses val="autoZero"/>
        <c:auto val="1"/>
        <c:lblAlgn val="ctr"/>
        <c:lblOffset val="100"/>
        <c:noMultiLvlLbl val="0"/>
      </c:catAx>
      <c:valAx>
        <c:axId val="140067902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234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p 10 Cities in Terms of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B$40</c:f>
              <c:strCache>
                <c:ptCount val="1"/>
                <c:pt idx="0">
                  <c:v>Total</c:v>
                </c:pt>
              </c:strCache>
            </c:strRef>
          </c:tx>
          <c:spPr>
            <a:solidFill>
              <a:schemeClr val="accent1"/>
            </a:solidFill>
            <a:ln>
              <a:noFill/>
            </a:ln>
            <a:effectLst/>
          </c:spPr>
          <c:invertIfNegative val="0"/>
          <c:cat>
            <c:strRef>
              <c:f>Dummy_old!$A$41:$A$51</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Dummy_old!$B$41:$B$51</c:f>
              <c:numCache>
                <c:formatCode>General</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A1F7-4DDE-ADAF-7B9202CAD1AA}"/>
            </c:ext>
          </c:extLst>
        </c:ser>
        <c:dLbls>
          <c:showLegendKey val="0"/>
          <c:showVal val="0"/>
          <c:showCatName val="0"/>
          <c:showSerName val="0"/>
          <c:showPercent val="0"/>
          <c:showBubbleSize val="0"/>
        </c:dLbls>
        <c:gapWidth val="219"/>
        <c:overlap val="-27"/>
        <c:axId val="1900406847"/>
        <c:axId val="1301488367"/>
      </c:barChart>
      <c:catAx>
        <c:axId val="1900406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88367"/>
        <c:crosses val="autoZero"/>
        <c:auto val="1"/>
        <c:lblAlgn val="ctr"/>
        <c:lblOffset val="100"/>
        <c:noMultiLvlLbl val="0"/>
      </c:catAx>
      <c:valAx>
        <c:axId val="1301488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a:t>
                </a:r>
              </a:p>
            </c:rich>
          </c:tx>
          <c:layout>
            <c:manualLayout>
              <c:xMode val="edge"/>
              <c:yMode val="edge"/>
              <c:x val="2.5000000000000001E-2"/>
              <c:y val="0.354418197725284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406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1</c:name>
    <c:fmtId val="7"/>
  </c:pivotSource>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sz="2500" b="1">
                <a:solidFill>
                  <a:schemeClr val="accent1"/>
                </a:solidFill>
              </a:rPr>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4.7685746012517675E-2"/>
              <c:y val="6.749750617303947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8BD2B2B7-3417-433B-9250-784436595FBF}" type="VALUE">
                  <a:rPr lang="en-US" sz="1800" b="1">
                    <a:solidFill>
                      <a:schemeClr val="accent1"/>
                    </a:solidFill>
                  </a:rPr>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2099300087489069"/>
                  <c:h val="0.23691387278086781"/>
                </c:manualLayout>
              </c15:layout>
              <c15:dlblFieldTable/>
              <c15:showDataLabelsRange val="0"/>
            </c:ext>
          </c:extLst>
        </c:dLbl>
      </c:pivotFmt>
    </c:pivotFmts>
    <c:plotArea>
      <c:layout>
        <c:manualLayout>
          <c:layoutTarget val="inner"/>
          <c:xMode val="edge"/>
          <c:yMode val="edge"/>
          <c:x val="0.1070559610705596"/>
          <c:y val="0.58631522127682678"/>
          <c:w val="0.78588807785888082"/>
          <c:h val="0.35265811816111875"/>
        </c:manualLayout>
      </c:layout>
      <c:barChart>
        <c:barDir val="col"/>
        <c:grouping val="clustered"/>
        <c:varyColors val="0"/>
        <c:ser>
          <c:idx val="0"/>
          <c:order val="0"/>
          <c:tx>
            <c:strRef>
              <c:f>Work!$A$79</c:f>
              <c:strCache>
                <c:ptCount val="1"/>
                <c:pt idx="0">
                  <c:v>Total</c:v>
                </c:pt>
              </c:strCache>
            </c:strRef>
          </c:tx>
          <c:spPr>
            <a:solidFill>
              <a:sysClr val="window" lastClr="FFFFFF"/>
            </a:solidFill>
            <a:ln>
              <a:noFill/>
            </a:ln>
            <a:effectLst/>
          </c:spPr>
          <c:invertIfNegative val="0"/>
          <c:dPt>
            <c:idx val="0"/>
            <c:invertIfNegative val="0"/>
            <c:bubble3D val="0"/>
            <c:extLst>
              <c:ext xmlns:c16="http://schemas.microsoft.com/office/drawing/2014/chart" uri="{C3380CC4-5D6E-409C-BE32-E72D297353CC}">
                <c16:uniqueId val="{00000004-6E19-4EF4-B3C1-1E16A55981AC}"/>
              </c:ext>
            </c:extLst>
          </c:dPt>
          <c:dLbls>
            <c:dLbl>
              <c:idx val="0"/>
              <c:layout>
                <c:manualLayout>
                  <c:x val="4.7685746012517675E-2"/>
                  <c:y val="6.749750617303947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8BD2B2B7-3417-433B-9250-784436595FBF}" type="VALUE">
                      <a:rPr lang="en-US" sz="1800" b="1">
                        <a:solidFill>
                          <a:schemeClr val="accent1"/>
                        </a:solidFill>
                      </a:rPr>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2099300087489069"/>
                      <c:h val="0.23691387278086781"/>
                    </c:manualLayout>
                  </c15:layout>
                  <c15:dlblFieldTable/>
                  <c15:showDataLabelsRange val="0"/>
                </c:ext>
                <c:ext xmlns:c16="http://schemas.microsoft.com/office/drawing/2014/chart" uri="{C3380CC4-5D6E-409C-BE32-E72D297353CC}">
                  <c16:uniqueId val="{00000004-6E19-4EF4-B3C1-1E16A55981A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80</c:f>
              <c:strCache>
                <c:ptCount val="1"/>
                <c:pt idx="0">
                  <c:v>Total</c:v>
                </c:pt>
              </c:strCache>
            </c:strRef>
          </c:cat>
          <c:val>
            <c:numRef>
              <c:f>Work!$A$80</c:f>
              <c:numCache>
                <c:formatCode>[$$-409]#,##0</c:formatCode>
                <c:ptCount val="1"/>
                <c:pt idx="0">
                  <c:v>2297200.8602999551</c:v>
                </c:pt>
              </c:numCache>
            </c:numRef>
          </c:val>
          <c:extLst>
            <c:ext xmlns:c16="http://schemas.microsoft.com/office/drawing/2014/chart" uri="{C3380CC4-5D6E-409C-BE32-E72D297353CC}">
              <c16:uniqueId val="{00000003-6E19-4EF4-B3C1-1E16A55981AC}"/>
            </c:ext>
          </c:extLst>
        </c:ser>
        <c:dLbls>
          <c:showLegendKey val="0"/>
          <c:showVal val="1"/>
          <c:showCatName val="0"/>
          <c:showSerName val="0"/>
          <c:showPercent val="0"/>
          <c:showBubbleSize val="0"/>
        </c:dLbls>
        <c:gapWidth val="219"/>
        <c:axId val="1525367855"/>
        <c:axId val="1903936879"/>
      </c:barChart>
      <c:catAx>
        <c:axId val="1525367855"/>
        <c:scaling>
          <c:orientation val="minMax"/>
        </c:scaling>
        <c:delete val="1"/>
        <c:axPos val="b"/>
        <c:numFmt formatCode="General" sourceLinked="1"/>
        <c:majorTickMark val="none"/>
        <c:minorTickMark val="none"/>
        <c:tickLblPos val="nextTo"/>
        <c:crossAx val="1903936879"/>
        <c:crosses val="autoZero"/>
        <c:auto val="1"/>
        <c:lblAlgn val="ctr"/>
        <c:lblOffset val="100"/>
        <c:noMultiLvlLbl val="0"/>
      </c:catAx>
      <c:valAx>
        <c:axId val="1903936879"/>
        <c:scaling>
          <c:orientation val="minMax"/>
        </c:scaling>
        <c:delete val="1"/>
        <c:axPos val="l"/>
        <c:numFmt formatCode="[$$-409]#,##0" sourceLinked="1"/>
        <c:majorTickMark val="none"/>
        <c:minorTickMark val="none"/>
        <c:tickLblPos val="nextTo"/>
        <c:crossAx val="1525367855"/>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2</c:name>
    <c:fmtId val="0"/>
  </c:pivotSource>
  <c:chart>
    <c:title>
      <c:tx>
        <c:rich>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r>
              <a:rPr lang="en-US" sz="2000" b="1">
                <a:solidFill>
                  <a:schemeClr val="accent1"/>
                </a:solidFill>
              </a:rPr>
              <a:t>Profit</a:t>
            </a:r>
          </a:p>
        </c:rich>
      </c:tx>
      <c:overlay val="0"/>
      <c:spPr>
        <a:noFill/>
        <a:ln>
          <a:noFill/>
        </a:ln>
        <a:effectLst/>
      </c:spPr>
      <c:txPr>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1.2925610326106493E-2"/>
              <c:y val="0.17387015122533359"/>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5E8EBEEB-8020-4BC8-BB53-A410B18DBCC7}" type="VALUE">
                  <a:rPr lang="en-US" sz="1500" b="1"/>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7764498615755218"/>
                  <c:h val="0.40620423438021885"/>
                </c:manualLayout>
              </c15:layout>
              <c15:dlblFieldTable/>
              <c15:showDataLabelsRange val="0"/>
            </c:ext>
          </c:extLst>
        </c:dLbl>
      </c:pivotFmt>
    </c:pivotFmts>
    <c:plotArea>
      <c:layout/>
      <c:barChart>
        <c:barDir val="col"/>
        <c:grouping val="clustered"/>
        <c:varyColors val="0"/>
        <c:ser>
          <c:idx val="0"/>
          <c:order val="0"/>
          <c:tx>
            <c:strRef>
              <c:f>Work!$A$88</c:f>
              <c:strCache>
                <c:ptCount val="1"/>
                <c:pt idx="0">
                  <c:v>Total</c:v>
                </c:pt>
              </c:strCache>
            </c:strRef>
          </c:tx>
          <c:spPr>
            <a:solidFill>
              <a:sysClr val="window" lastClr="FFFFFF"/>
            </a:solidFill>
            <a:ln>
              <a:noFill/>
            </a:ln>
            <a:effectLst/>
          </c:spPr>
          <c:invertIfNegative val="0"/>
          <c:dPt>
            <c:idx val="0"/>
            <c:invertIfNegative val="0"/>
            <c:bubble3D val="0"/>
            <c:extLst>
              <c:ext xmlns:c16="http://schemas.microsoft.com/office/drawing/2014/chart" uri="{C3380CC4-5D6E-409C-BE32-E72D297353CC}">
                <c16:uniqueId val="{00000002-AEEB-484D-BA43-C9DD6752C589}"/>
              </c:ext>
            </c:extLst>
          </c:dPt>
          <c:dLbls>
            <c:dLbl>
              <c:idx val="0"/>
              <c:layout>
                <c:manualLayout>
                  <c:x val="1.2925610326106493E-2"/>
                  <c:y val="0.17387015122533359"/>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5E8EBEEB-8020-4BC8-BB53-A410B18DBCC7}" type="VALUE">
                      <a:rPr lang="en-US" sz="1500" b="1"/>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7764498615755218"/>
                      <c:h val="0.40620423438021885"/>
                    </c:manualLayout>
                  </c15:layout>
                  <c15:dlblFieldTable/>
                  <c15:showDataLabelsRange val="0"/>
                </c:ext>
                <c:ext xmlns:c16="http://schemas.microsoft.com/office/drawing/2014/chart" uri="{C3380CC4-5D6E-409C-BE32-E72D297353CC}">
                  <c16:uniqueId val="{00000002-AEEB-484D-BA43-C9DD6752C589}"/>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89</c:f>
              <c:strCache>
                <c:ptCount val="1"/>
                <c:pt idx="0">
                  <c:v>Total</c:v>
                </c:pt>
              </c:strCache>
            </c:strRef>
          </c:cat>
          <c:val>
            <c:numRef>
              <c:f>Work!$A$89</c:f>
              <c:numCache>
                <c:formatCode>[$$-409]#,##0</c:formatCode>
                <c:ptCount val="1"/>
                <c:pt idx="0">
                  <c:v>286397.02170000132</c:v>
                </c:pt>
              </c:numCache>
            </c:numRef>
          </c:val>
          <c:extLst>
            <c:ext xmlns:c16="http://schemas.microsoft.com/office/drawing/2014/chart" uri="{C3380CC4-5D6E-409C-BE32-E72D297353CC}">
              <c16:uniqueId val="{00000000-AEEB-484D-BA43-C9DD6752C589}"/>
            </c:ext>
          </c:extLst>
        </c:ser>
        <c:dLbls>
          <c:dLblPos val="outEnd"/>
          <c:showLegendKey val="0"/>
          <c:showVal val="1"/>
          <c:showCatName val="0"/>
          <c:showSerName val="0"/>
          <c:showPercent val="0"/>
          <c:showBubbleSize val="0"/>
        </c:dLbls>
        <c:gapWidth val="219"/>
        <c:overlap val="-27"/>
        <c:axId val="1553949279"/>
        <c:axId val="1333728031"/>
      </c:barChart>
      <c:catAx>
        <c:axId val="1553949279"/>
        <c:scaling>
          <c:orientation val="minMax"/>
        </c:scaling>
        <c:delete val="1"/>
        <c:axPos val="b"/>
        <c:numFmt formatCode="General" sourceLinked="1"/>
        <c:majorTickMark val="out"/>
        <c:minorTickMark val="none"/>
        <c:tickLblPos val="nextTo"/>
        <c:crossAx val="1333728031"/>
        <c:crosses val="autoZero"/>
        <c:auto val="1"/>
        <c:lblAlgn val="ctr"/>
        <c:lblOffset val="100"/>
        <c:noMultiLvlLbl val="0"/>
      </c:catAx>
      <c:valAx>
        <c:axId val="1333728031"/>
        <c:scaling>
          <c:orientation val="minMax"/>
        </c:scaling>
        <c:delete val="1"/>
        <c:axPos val="l"/>
        <c:numFmt formatCode="[$$-409]#,##0" sourceLinked="1"/>
        <c:majorTickMark val="out"/>
        <c:minorTickMark val="none"/>
        <c:tickLblPos val="nextTo"/>
        <c:crossAx val="155394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3</c:name>
    <c:fmtId val="3"/>
  </c:pivotSource>
  <c:chart>
    <c:title>
      <c:tx>
        <c:rich>
          <a:bodyPr rot="0" spcFirstLastPara="1" vertOverflow="ellipsis" vert="horz" wrap="square" anchor="ctr" anchorCtr="1"/>
          <a:lstStyle/>
          <a:p>
            <a:pPr algn="ctr" rtl="0">
              <a:defRPr lang="en-US" sz="2000" b="1" i="0" u="none" strike="noStrike" kern="1200" spc="0" baseline="0">
                <a:solidFill>
                  <a:schemeClr val="accent1"/>
                </a:solidFill>
                <a:latin typeface="+mn-lt"/>
                <a:ea typeface="+mn-ea"/>
                <a:cs typeface="+mn-cs"/>
              </a:defRPr>
            </a:pPr>
            <a:r>
              <a:rPr lang="en-US" sz="2000" b="1" i="0" u="none" strike="noStrike" kern="1200" spc="0" baseline="0">
                <a:solidFill>
                  <a:schemeClr val="accent1"/>
                </a:solidFill>
                <a:latin typeface="+mn-lt"/>
                <a:ea typeface="+mn-ea"/>
                <a:cs typeface="+mn-cs"/>
              </a:rPr>
              <a:t>Return</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4.423828839576871E-2"/>
              <c:y val="0.52398765066552921"/>
            </c:manualLayout>
          </c:layout>
          <c:tx>
            <c:rich>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fld id="{0C48780D-0B73-4525-92F6-434A76B8DB1C}" type="VALUE">
                  <a:rPr lang="en-US" sz="1500" b="1" i="0" u="none" strike="noStrike" kern="1200" baseline="0">
                    <a:solidFill>
                      <a:schemeClr val="accent1"/>
                    </a:solidFill>
                    <a:latin typeface="+mn-lt"/>
                    <a:ea typeface="+mn-ea"/>
                    <a:cs typeface="+mn-cs"/>
                  </a:rPr>
                  <a:pPr algn="ctr">
                    <a:defRPr lang="en-US" sz="15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0819374850870909"/>
                  <c:h val="0.29917895099107661"/>
                </c:manualLayout>
              </c15:layout>
              <c15:dlblFieldTable/>
              <c15:showDataLabelsRange val="0"/>
            </c:ext>
          </c:extLst>
        </c:dLbl>
      </c:pivotFmt>
    </c:pivotFmts>
    <c:plotArea>
      <c:layout>
        <c:manualLayout>
          <c:layoutTarget val="inner"/>
          <c:xMode val="edge"/>
          <c:yMode val="edge"/>
          <c:x val="0"/>
          <c:y val="0.26328484981044037"/>
          <c:w val="0.92361111111111116"/>
          <c:h val="0.68578922426363376"/>
        </c:manualLayout>
      </c:layout>
      <c:barChart>
        <c:barDir val="col"/>
        <c:grouping val="clustered"/>
        <c:varyColors val="0"/>
        <c:ser>
          <c:idx val="0"/>
          <c:order val="0"/>
          <c:tx>
            <c:strRef>
              <c:f>Work!$A$96</c:f>
              <c:strCache>
                <c:ptCount val="1"/>
                <c:pt idx="0">
                  <c:v>Total</c:v>
                </c:pt>
              </c:strCache>
            </c:strRef>
          </c:tx>
          <c:spPr>
            <a:solidFill>
              <a:sysClr val="window" lastClr="FFFFFF"/>
            </a:solidFill>
            <a:ln>
              <a:noFill/>
            </a:ln>
            <a:effectLst/>
          </c:spPr>
          <c:invertIfNegative val="0"/>
          <c:dPt>
            <c:idx val="0"/>
            <c:invertIfNegative val="0"/>
            <c:bubble3D val="0"/>
            <c:extLst>
              <c:ext xmlns:c16="http://schemas.microsoft.com/office/drawing/2014/chart" uri="{C3380CC4-5D6E-409C-BE32-E72D297353CC}">
                <c16:uniqueId val="{00000002-F3F4-4FB0-A164-E3A8716DEF6C}"/>
              </c:ext>
            </c:extLst>
          </c:dPt>
          <c:dLbls>
            <c:dLbl>
              <c:idx val="0"/>
              <c:layout>
                <c:manualLayout>
                  <c:x val="4.423828839576871E-2"/>
                  <c:y val="0.52398765066552921"/>
                </c:manualLayout>
              </c:layout>
              <c:tx>
                <c:rich>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fld id="{0C48780D-0B73-4525-92F6-434A76B8DB1C}" type="VALUE">
                      <a:rPr lang="en-US" sz="1500" b="1" i="0" u="none" strike="noStrike" kern="1200" baseline="0">
                        <a:solidFill>
                          <a:schemeClr val="accent1"/>
                        </a:solidFill>
                        <a:latin typeface="+mn-lt"/>
                        <a:ea typeface="+mn-ea"/>
                        <a:cs typeface="+mn-cs"/>
                      </a:rPr>
                      <a:pPr algn="ctr">
                        <a:defRPr lang="en-US" sz="15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0819374850870909"/>
                      <c:h val="0.29917895099107661"/>
                    </c:manualLayout>
                  </c15:layout>
                  <c15:dlblFieldTable/>
                  <c15:showDataLabelsRange val="0"/>
                </c:ext>
                <c:ext xmlns:c16="http://schemas.microsoft.com/office/drawing/2014/chart" uri="{C3380CC4-5D6E-409C-BE32-E72D297353CC}">
                  <c16:uniqueId val="{00000002-F3F4-4FB0-A164-E3A8716DEF6C}"/>
                </c:ext>
              </c:extLst>
            </c:dLbl>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97</c:f>
              <c:strCache>
                <c:ptCount val="1"/>
                <c:pt idx="0">
                  <c:v>Total</c:v>
                </c:pt>
              </c:strCache>
            </c:strRef>
          </c:cat>
          <c:val>
            <c:numRef>
              <c:f>Work!$A$97</c:f>
              <c:numCache>
                <c:formatCode>[$$-409]#,##0</c:formatCode>
                <c:ptCount val="1"/>
                <c:pt idx="0">
                  <c:v>180504.27790000002</c:v>
                </c:pt>
              </c:numCache>
            </c:numRef>
          </c:val>
          <c:extLst>
            <c:ext xmlns:c16="http://schemas.microsoft.com/office/drawing/2014/chart" uri="{C3380CC4-5D6E-409C-BE32-E72D297353CC}">
              <c16:uniqueId val="{00000000-F3F4-4FB0-A164-E3A8716DEF6C}"/>
            </c:ext>
          </c:extLst>
        </c:ser>
        <c:dLbls>
          <c:showLegendKey val="0"/>
          <c:showVal val="0"/>
          <c:showCatName val="0"/>
          <c:showSerName val="0"/>
          <c:showPercent val="0"/>
          <c:showBubbleSize val="0"/>
        </c:dLbls>
        <c:gapWidth val="219"/>
        <c:overlap val="-27"/>
        <c:axId val="1895898607"/>
        <c:axId val="1301471999"/>
      </c:barChart>
      <c:catAx>
        <c:axId val="1895898607"/>
        <c:scaling>
          <c:orientation val="minMax"/>
        </c:scaling>
        <c:delete val="1"/>
        <c:axPos val="b"/>
        <c:numFmt formatCode="General" sourceLinked="1"/>
        <c:majorTickMark val="none"/>
        <c:minorTickMark val="none"/>
        <c:tickLblPos val="nextTo"/>
        <c:crossAx val="1301471999"/>
        <c:crosses val="autoZero"/>
        <c:auto val="1"/>
        <c:lblAlgn val="ctr"/>
        <c:lblOffset val="100"/>
        <c:noMultiLvlLbl val="0"/>
      </c:catAx>
      <c:valAx>
        <c:axId val="1301471999"/>
        <c:scaling>
          <c:orientation val="minMax"/>
        </c:scaling>
        <c:delete val="1"/>
        <c:axPos val="l"/>
        <c:numFmt formatCode="[$$-409]#,##0" sourceLinked="1"/>
        <c:majorTickMark val="none"/>
        <c:minorTickMark val="none"/>
        <c:tickLblPos val="nextTo"/>
        <c:crossAx val="189589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4</c:name>
    <c:fmtId val="6"/>
  </c:pivotSource>
  <c:chart>
    <c:title>
      <c:tx>
        <c:rich>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r>
              <a:rPr lang="en-US" sz="2000" b="1">
                <a:solidFill>
                  <a:schemeClr val="accent1"/>
                </a:solidFill>
              </a:rPr>
              <a:t>Discount</a:t>
            </a:r>
          </a:p>
        </c:rich>
      </c:tx>
      <c:layout>
        <c:manualLayout>
          <c:xMode val="edge"/>
          <c:yMode val="edge"/>
          <c:x val="7.3558576840692877E-2"/>
          <c:y val="0.11307422910371524"/>
        </c:manualLayout>
      </c:layout>
      <c:overlay val="0"/>
      <c:spPr>
        <a:noFill/>
        <a:ln>
          <a:noFill/>
        </a:ln>
        <a:effectLst/>
      </c:spPr>
      <c:txPr>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0.10635611909857309"/>
              <c:y val="0.20384290845734801"/>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2490767242322984"/>
                  <c:h val="0.28221435282214347"/>
                </c:manualLayout>
              </c15:layout>
            </c:ext>
          </c:extLst>
        </c:dLbl>
      </c:pivotFmt>
    </c:pivotFmts>
    <c:plotArea>
      <c:layout/>
      <c:barChart>
        <c:barDir val="col"/>
        <c:grouping val="clustered"/>
        <c:varyColors val="0"/>
        <c:ser>
          <c:idx val="0"/>
          <c:order val="0"/>
          <c:tx>
            <c:strRef>
              <c:f>Work!$A$106</c:f>
              <c:strCache>
                <c:ptCount val="1"/>
                <c:pt idx="0">
                  <c:v>Total</c:v>
                </c:pt>
              </c:strCache>
            </c:strRef>
          </c:tx>
          <c:spPr>
            <a:solidFill>
              <a:sysClr val="window" lastClr="FFFFFF"/>
            </a:solidFill>
            <a:ln>
              <a:noFill/>
            </a:ln>
            <a:effectLst/>
          </c:spPr>
          <c:invertIfNegative val="0"/>
          <c:dPt>
            <c:idx val="0"/>
            <c:invertIfNegative val="0"/>
            <c:bubble3D val="0"/>
            <c:extLst>
              <c:ext xmlns:c16="http://schemas.microsoft.com/office/drawing/2014/chart" uri="{C3380CC4-5D6E-409C-BE32-E72D297353CC}">
                <c16:uniqueId val="{00000002-34F7-460A-96DC-B4EFD7B48594}"/>
              </c:ext>
            </c:extLst>
          </c:dPt>
          <c:dLbls>
            <c:dLbl>
              <c:idx val="0"/>
              <c:layout>
                <c:manualLayout>
                  <c:x val="-0.10635611909857309"/>
                  <c:y val="0.20384290845734801"/>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2490767242322984"/>
                      <c:h val="0.28221435282214347"/>
                    </c:manualLayout>
                  </c15:layout>
                </c:ext>
                <c:ext xmlns:c16="http://schemas.microsoft.com/office/drawing/2014/chart" uri="{C3380CC4-5D6E-409C-BE32-E72D297353CC}">
                  <c16:uniqueId val="{00000002-34F7-460A-96DC-B4EFD7B48594}"/>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107</c:f>
              <c:strCache>
                <c:ptCount val="1"/>
                <c:pt idx="0">
                  <c:v>Total</c:v>
                </c:pt>
              </c:strCache>
            </c:strRef>
          </c:cat>
          <c:val>
            <c:numRef>
              <c:f>Work!$A$107</c:f>
              <c:numCache>
                <c:formatCode>[$$-409]#,##0</c:formatCode>
                <c:ptCount val="1"/>
                <c:pt idx="0">
                  <c:v>322582.13434100035</c:v>
                </c:pt>
              </c:numCache>
            </c:numRef>
          </c:val>
          <c:extLst>
            <c:ext xmlns:c16="http://schemas.microsoft.com/office/drawing/2014/chart" uri="{C3380CC4-5D6E-409C-BE32-E72D297353CC}">
              <c16:uniqueId val="{00000000-34F7-460A-96DC-B4EFD7B48594}"/>
            </c:ext>
          </c:extLst>
        </c:ser>
        <c:dLbls>
          <c:showLegendKey val="0"/>
          <c:showVal val="0"/>
          <c:showCatName val="0"/>
          <c:showSerName val="0"/>
          <c:showPercent val="0"/>
          <c:showBubbleSize val="0"/>
        </c:dLbls>
        <c:gapWidth val="219"/>
        <c:overlap val="-27"/>
        <c:axId val="2115753007"/>
        <c:axId val="1900814303"/>
      </c:barChart>
      <c:catAx>
        <c:axId val="2115753007"/>
        <c:scaling>
          <c:orientation val="minMax"/>
        </c:scaling>
        <c:delete val="1"/>
        <c:axPos val="b"/>
        <c:numFmt formatCode="General" sourceLinked="1"/>
        <c:majorTickMark val="none"/>
        <c:minorTickMark val="none"/>
        <c:tickLblPos val="nextTo"/>
        <c:crossAx val="1900814303"/>
        <c:crosses val="autoZero"/>
        <c:auto val="1"/>
        <c:lblAlgn val="ctr"/>
        <c:lblOffset val="100"/>
        <c:noMultiLvlLbl val="0"/>
      </c:catAx>
      <c:valAx>
        <c:axId val="1900814303"/>
        <c:scaling>
          <c:orientation val="minMax"/>
        </c:scaling>
        <c:delete val="1"/>
        <c:axPos val="l"/>
        <c:numFmt formatCode="[$$-409]#,##0" sourceLinked="1"/>
        <c:majorTickMark val="none"/>
        <c:minorTickMark val="none"/>
        <c:tickLblPos val="nextTo"/>
        <c:crossAx val="211575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5</c:name>
    <c:fmtId val="2"/>
  </c:pivotSource>
  <c:chart>
    <c:title>
      <c:tx>
        <c:rich>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r>
              <a:rPr lang="en-US" sz="2000" b="1">
                <a:solidFill>
                  <a:schemeClr val="accent1"/>
                </a:solidFill>
              </a:rPr>
              <a:t>Profit</a:t>
            </a:r>
            <a:r>
              <a:rPr lang="en-US" sz="2000" b="1" baseline="0">
                <a:solidFill>
                  <a:schemeClr val="accent1"/>
                </a:solidFill>
              </a:rPr>
              <a:t>Margin</a:t>
            </a:r>
            <a:endParaRPr lang="en-US" sz="2000" b="1">
              <a:solidFill>
                <a:schemeClr val="accent1"/>
              </a:solidFill>
            </a:endParaRPr>
          </a:p>
        </c:rich>
      </c:tx>
      <c:layout>
        <c:manualLayout>
          <c:xMode val="edge"/>
          <c:yMode val="edge"/>
          <c:x val="1.3352738490627059E-2"/>
          <c:y val="5.6220264139935819E-2"/>
        </c:manualLayout>
      </c:layout>
      <c:overlay val="0"/>
      <c:spPr>
        <a:noFill/>
        <a:ln>
          <a:noFill/>
        </a:ln>
        <a:effectLst/>
      </c:spPr>
      <c:txPr>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0.19718604672526391"/>
              <c:y val="0.1925601255318505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fld id="{EAB3D8A7-89C0-4E64-BF77-5C1183C509F2}" type="VALUE">
                  <a:rPr lang="en-US" sz="1500" b="1">
                    <a:solidFill>
                      <a:schemeClr val="accent1"/>
                    </a:solidFill>
                  </a:rPr>
                  <a:pPr>
                    <a:defRPr sz="15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874294935473001"/>
                  <c:h val="0.19919687052072679"/>
                </c:manualLayout>
              </c15:layout>
              <c15:dlblFieldTable/>
              <c15:showDataLabelsRange val="0"/>
            </c:ext>
          </c:extLst>
        </c:dLbl>
      </c:pivotFmt>
    </c:pivotFmts>
    <c:plotArea>
      <c:layout/>
      <c:barChart>
        <c:barDir val="col"/>
        <c:grouping val="clustered"/>
        <c:varyColors val="0"/>
        <c:ser>
          <c:idx val="0"/>
          <c:order val="0"/>
          <c:tx>
            <c:strRef>
              <c:f>Work!$A$115</c:f>
              <c:strCache>
                <c:ptCount val="1"/>
                <c:pt idx="0">
                  <c:v>Total</c:v>
                </c:pt>
              </c:strCache>
            </c:strRef>
          </c:tx>
          <c:spPr>
            <a:solidFill>
              <a:sysClr val="window" lastClr="FFFFFF"/>
            </a:solidFill>
            <a:ln>
              <a:noFill/>
            </a:ln>
            <a:effectLst/>
          </c:spPr>
          <c:invertIfNegative val="0"/>
          <c:dPt>
            <c:idx val="0"/>
            <c:invertIfNegative val="0"/>
            <c:bubble3D val="0"/>
            <c:extLst>
              <c:ext xmlns:c16="http://schemas.microsoft.com/office/drawing/2014/chart" uri="{C3380CC4-5D6E-409C-BE32-E72D297353CC}">
                <c16:uniqueId val="{00000002-45CA-4210-8B8D-47E294841E39}"/>
              </c:ext>
            </c:extLst>
          </c:dPt>
          <c:dLbls>
            <c:dLbl>
              <c:idx val="0"/>
              <c:layout>
                <c:manualLayout>
                  <c:x val="-0.19718604672526391"/>
                  <c:y val="0.1925601255318505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fld id="{EAB3D8A7-89C0-4E64-BF77-5C1183C509F2}" type="VALUE">
                      <a:rPr lang="en-US" sz="1500" b="1">
                        <a:solidFill>
                          <a:schemeClr val="accent1"/>
                        </a:solidFill>
                      </a:rPr>
                      <a:pPr>
                        <a:defRPr sz="15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874294935473001"/>
                      <c:h val="0.19919687052072679"/>
                    </c:manualLayout>
                  </c15:layout>
                  <c15:dlblFieldTable/>
                  <c15:showDataLabelsRange val="0"/>
                </c:ext>
                <c:ext xmlns:c16="http://schemas.microsoft.com/office/drawing/2014/chart" uri="{C3380CC4-5D6E-409C-BE32-E72D297353CC}">
                  <c16:uniqueId val="{00000002-45CA-4210-8B8D-47E294841E39}"/>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A$116</c:f>
              <c:strCache>
                <c:ptCount val="1"/>
                <c:pt idx="0">
                  <c:v>Total</c:v>
                </c:pt>
              </c:strCache>
            </c:strRef>
          </c:cat>
          <c:val>
            <c:numRef>
              <c:f>Work!$A$116</c:f>
              <c:numCache>
                <c:formatCode>0.00%</c:formatCode>
                <c:ptCount val="1"/>
                <c:pt idx="0">
                  <c:v>0.12467217240315906</c:v>
                </c:pt>
              </c:numCache>
            </c:numRef>
          </c:val>
          <c:extLst>
            <c:ext xmlns:c16="http://schemas.microsoft.com/office/drawing/2014/chart" uri="{C3380CC4-5D6E-409C-BE32-E72D297353CC}">
              <c16:uniqueId val="{00000000-45CA-4210-8B8D-47E294841E39}"/>
            </c:ext>
          </c:extLst>
        </c:ser>
        <c:dLbls>
          <c:showLegendKey val="0"/>
          <c:showVal val="0"/>
          <c:showCatName val="0"/>
          <c:showSerName val="0"/>
          <c:showPercent val="0"/>
          <c:showBubbleSize val="0"/>
        </c:dLbls>
        <c:gapWidth val="219"/>
        <c:overlap val="-27"/>
        <c:axId val="1403739775"/>
        <c:axId val="1333732991"/>
      </c:barChart>
      <c:catAx>
        <c:axId val="1403739775"/>
        <c:scaling>
          <c:orientation val="minMax"/>
        </c:scaling>
        <c:delete val="1"/>
        <c:axPos val="b"/>
        <c:numFmt formatCode="General" sourceLinked="1"/>
        <c:majorTickMark val="none"/>
        <c:minorTickMark val="none"/>
        <c:tickLblPos val="nextTo"/>
        <c:crossAx val="1333732991"/>
        <c:crosses val="autoZero"/>
        <c:auto val="1"/>
        <c:lblAlgn val="ctr"/>
        <c:lblOffset val="100"/>
        <c:noMultiLvlLbl val="0"/>
      </c:catAx>
      <c:valAx>
        <c:axId val="1333732991"/>
        <c:scaling>
          <c:orientation val="minMax"/>
        </c:scaling>
        <c:delete val="1"/>
        <c:axPos val="l"/>
        <c:numFmt formatCode="0.00%" sourceLinked="1"/>
        <c:majorTickMark val="none"/>
        <c:minorTickMark val="none"/>
        <c:tickLblPos val="nextTo"/>
        <c:crossAx val="140373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baseline="0">
                <a:solidFill>
                  <a:srgbClr val="44546A"/>
                </a:solidFill>
              </a:rPr>
              <a:t>Sales and Profit by Subcategory</a:t>
            </a:r>
          </a:p>
        </c:rich>
      </c:tx>
      <c:layout>
        <c:manualLayout>
          <c:xMode val="edge"/>
          <c:yMode val="edge"/>
          <c:x val="0.23831933508311462"/>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91447944006998"/>
          <c:y val="0.16143299795858848"/>
          <c:w val="0.8495299650043745"/>
          <c:h val="0.56728856809565475"/>
        </c:manualLayout>
      </c:layout>
      <c:barChart>
        <c:barDir val="bar"/>
        <c:grouping val="clustered"/>
        <c:varyColors val="0"/>
        <c:ser>
          <c:idx val="0"/>
          <c:order val="0"/>
          <c:tx>
            <c:strRef>
              <c:f>Work!$B$3</c:f>
              <c:strCache>
                <c:ptCount val="1"/>
                <c:pt idx="0">
                  <c:v>Total Sales</c:v>
                </c:pt>
              </c:strCache>
            </c:strRef>
          </c:tx>
          <c:spPr>
            <a:solidFill>
              <a:schemeClr val="accent1"/>
            </a:solidFill>
            <a:ln>
              <a:noFill/>
            </a:ln>
            <a:effectLst/>
          </c:spPr>
          <c:invertIfNegative val="0"/>
          <c:cat>
            <c:strRef>
              <c:f>Work!$A$4:$A$21</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Work!$B$4:$B$21</c:f>
              <c:numCache>
                <c:formatCode>General</c:formatCode>
                <c:ptCount val="17"/>
                <c:pt idx="0">
                  <c:v>149528.02999999994</c:v>
                </c:pt>
                <c:pt idx="1">
                  <c:v>330007.05400000012</c:v>
                </c:pt>
                <c:pt idx="2">
                  <c:v>167380.31800000009</c:v>
                </c:pt>
                <c:pt idx="3">
                  <c:v>78479.20600000002</c:v>
                </c:pt>
                <c:pt idx="4">
                  <c:v>203412.73300000009</c:v>
                </c:pt>
                <c:pt idx="5">
                  <c:v>328449.10300000076</c:v>
                </c:pt>
                <c:pt idx="6">
                  <c:v>223843.60800000012</c:v>
                </c:pt>
                <c:pt idx="7">
                  <c:v>107532.16099999999</c:v>
                </c:pt>
                <c:pt idx="8">
                  <c:v>91705.164000000048</c:v>
                </c:pt>
                <c:pt idx="9">
                  <c:v>16476.401999999998</c:v>
                </c:pt>
                <c:pt idx="10">
                  <c:v>27118.791999999954</c:v>
                </c:pt>
                <c:pt idx="11">
                  <c:v>12486.312</c:v>
                </c:pt>
                <c:pt idx="12">
                  <c:v>189238.63099999996</c:v>
                </c:pt>
                <c:pt idx="13">
                  <c:v>3024.2799999999997</c:v>
                </c:pt>
                <c:pt idx="14">
                  <c:v>46673.538000000015</c:v>
                </c:pt>
                <c:pt idx="15">
                  <c:v>114879.99629999997</c:v>
                </c:pt>
                <c:pt idx="16">
                  <c:v>206965.53200000009</c:v>
                </c:pt>
              </c:numCache>
            </c:numRef>
          </c:val>
          <c:extLst>
            <c:ext xmlns:c16="http://schemas.microsoft.com/office/drawing/2014/chart" uri="{C3380CC4-5D6E-409C-BE32-E72D297353CC}">
              <c16:uniqueId val="{00000000-4E7E-420A-85F2-C592EDB6CAB3}"/>
            </c:ext>
          </c:extLst>
        </c:ser>
        <c:ser>
          <c:idx val="1"/>
          <c:order val="1"/>
          <c:tx>
            <c:strRef>
              <c:f>Work!$C$3</c:f>
              <c:strCache>
                <c:ptCount val="1"/>
                <c:pt idx="0">
                  <c:v>Total Profit</c:v>
                </c:pt>
              </c:strCache>
            </c:strRef>
          </c:tx>
          <c:spPr>
            <a:solidFill>
              <a:schemeClr val="accent2"/>
            </a:solidFill>
            <a:ln>
              <a:noFill/>
            </a:ln>
            <a:effectLst/>
          </c:spPr>
          <c:invertIfNegative val="0"/>
          <c:cat>
            <c:strRef>
              <c:f>Work!$A$4:$A$21</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Work!$C$4:$C$21</c:f>
              <c:numCache>
                <c:formatCode>General</c:formatCode>
                <c:ptCount val="17"/>
                <c:pt idx="0">
                  <c:v>55617.824900000007</c:v>
                </c:pt>
                <c:pt idx="1">
                  <c:v>44515.730600000003</c:v>
                </c:pt>
                <c:pt idx="2">
                  <c:v>41936.635699999933</c:v>
                </c:pt>
                <c:pt idx="3">
                  <c:v>34053.569299999966</c:v>
                </c:pt>
                <c:pt idx="4">
                  <c:v>30221.763299999995</c:v>
                </c:pt>
                <c:pt idx="5">
                  <c:v>26590.166300000026</c:v>
                </c:pt>
                <c:pt idx="6">
                  <c:v>21278.826399999998</c:v>
                </c:pt>
                <c:pt idx="7">
                  <c:v>18138.005399999995</c:v>
                </c:pt>
                <c:pt idx="8">
                  <c:v>13059.143599999983</c:v>
                </c:pt>
                <c:pt idx="9">
                  <c:v>6964.1767000000027</c:v>
                </c:pt>
                <c:pt idx="10">
                  <c:v>6527.7869999999984</c:v>
                </c:pt>
                <c:pt idx="11">
                  <c:v>5546.2539999999981</c:v>
                </c:pt>
                <c:pt idx="12">
                  <c:v>3384.7568999999999</c:v>
                </c:pt>
                <c:pt idx="13">
                  <c:v>949.51819999999975</c:v>
                </c:pt>
                <c:pt idx="14">
                  <c:v>-1189.0994999999984</c:v>
                </c:pt>
                <c:pt idx="15">
                  <c:v>-3472.5559999999978</c:v>
                </c:pt>
                <c:pt idx="16">
                  <c:v>-17725.481100000008</c:v>
                </c:pt>
              </c:numCache>
            </c:numRef>
          </c:val>
          <c:extLst>
            <c:ext xmlns:c16="http://schemas.microsoft.com/office/drawing/2014/chart" uri="{C3380CC4-5D6E-409C-BE32-E72D297353CC}">
              <c16:uniqueId val="{00000001-4E7E-420A-85F2-C592EDB6CAB3}"/>
            </c:ext>
          </c:extLst>
        </c:ser>
        <c:dLbls>
          <c:showLegendKey val="0"/>
          <c:showVal val="0"/>
          <c:showCatName val="0"/>
          <c:showSerName val="0"/>
          <c:showPercent val="0"/>
          <c:showBubbleSize val="0"/>
        </c:dLbls>
        <c:gapWidth val="219"/>
        <c:axId val="807310048"/>
        <c:axId val="1846457088"/>
      </c:barChart>
      <c:catAx>
        <c:axId val="80731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457088"/>
        <c:crosses val="autoZero"/>
        <c:auto val="1"/>
        <c:lblAlgn val="ctr"/>
        <c:lblOffset val="100"/>
        <c:noMultiLvlLbl val="0"/>
      </c:catAx>
      <c:valAx>
        <c:axId val="1846457088"/>
        <c:scaling>
          <c:orientation val="minMax"/>
          <c:min val="-30000"/>
        </c:scaling>
        <c:delete val="0"/>
        <c:axPos val="b"/>
        <c:majorGridlines>
          <c:spPr>
            <a:ln w="9525" cap="flat" cmpd="sng" algn="ctr">
              <a:solidFill>
                <a:schemeClr val="tx1">
                  <a:lumMod val="15000"/>
                  <a:lumOff val="85000"/>
                </a:schemeClr>
              </a:solidFill>
              <a:round/>
            </a:ln>
            <a:effectLst/>
          </c:spPr>
        </c:majorGridlines>
        <c:numFmt formatCode="[$$-4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310048"/>
        <c:crosses val="autoZero"/>
        <c:crossBetween val="between"/>
      </c:valAx>
      <c:spPr>
        <a:noFill/>
        <a:ln>
          <a:noFill/>
        </a:ln>
        <a:effectLst/>
      </c:spPr>
    </c:plotArea>
    <c:legend>
      <c:legendPos val="b"/>
      <c:layout>
        <c:manualLayout>
          <c:xMode val="edge"/>
          <c:yMode val="edge"/>
          <c:x val="0.35318832020997371"/>
          <c:y val="0.89974701079031782"/>
          <c:w val="0.332512248468941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44546A"/>
                </a:solidFill>
              </a:rPr>
              <a:t>Profitability Analysis: Impact of Sales, Discounts, and Returns</a:t>
            </a:r>
            <a:endParaRPr lang="en-GB" sz="1400" b="1" i="0" u="none" strike="noStrike" kern="1200" spc="0" baseline="0">
              <a:solidFill>
                <a:srgbClr val="44546A"/>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E41-4A66-8669-D9F7481BFBE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E41-4A66-8669-D9F7481BFBE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E41-4A66-8669-D9F7481BFBE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1-E0FE-4737-91EF-2A07FCF04CC0}"/>
              </c:ext>
            </c:extLst>
          </c:dPt>
          <c:dLbls>
            <c:dLbl>
              <c:idx val="3"/>
              <c:layout>
                <c:manualLayout>
                  <c:x val="6.9444444444444392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FE-4737-91EF-2A07FCF04CC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F$61:$F$64</c:f>
              <c:strCache>
                <c:ptCount val="4"/>
                <c:pt idx="0">
                  <c:v>Total Sales</c:v>
                </c:pt>
                <c:pt idx="1">
                  <c:v>Total Discount</c:v>
                </c:pt>
                <c:pt idx="2">
                  <c:v>Total Profit</c:v>
                </c:pt>
                <c:pt idx="3">
                  <c:v>Total Return</c:v>
                </c:pt>
              </c:strCache>
            </c:strRef>
          </c:cat>
          <c:val>
            <c:numRef>
              <c:f>Work!$G$61:$G$64</c:f>
              <c:numCache>
                <c:formatCode>General</c:formatCode>
                <c:ptCount val="4"/>
                <c:pt idx="0">
                  <c:v>2297200.8602999551</c:v>
                </c:pt>
                <c:pt idx="1">
                  <c:v>322582.13434100035</c:v>
                </c:pt>
                <c:pt idx="2">
                  <c:v>286397.02170000132</c:v>
                </c:pt>
                <c:pt idx="3">
                  <c:v>180504.27790000002</c:v>
                </c:pt>
              </c:numCache>
            </c:numRef>
          </c:val>
          <c:extLst>
            <c:ext xmlns:c16="http://schemas.microsoft.com/office/drawing/2014/chart" uri="{C3380CC4-5D6E-409C-BE32-E72D297353CC}">
              <c16:uniqueId val="{00000000-E0FE-4737-91EF-2A07FCF04CC0}"/>
            </c:ext>
          </c:extLst>
        </c:ser>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terly Analysis of Sales and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8575" cap="rnd">
            <a:solidFill>
              <a:schemeClr val="accent1"/>
            </a:solidFill>
            <a:round/>
          </a:ln>
          <a:effectLst/>
        </c:spPr>
        <c:marker>
          <c:symbol val="none"/>
        </c:marker>
        <c:dLbl>
          <c:idx val="0"/>
          <c:layout>
            <c:manualLayout>
              <c:x val="-8.3333333333333592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solidFill>
              <a:schemeClr val="accent1"/>
            </a:solidFill>
            <a:round/>
          </a:ln>
          <a:effectLst/>
        </c:spPr>
        <c:marker>
          <c:symbol val="none"/>
        </c:marker>
        <c:dLbl>
          <c:idx val="0"/>
          <c:layout>
            <c:manualLayout>
              <c:x val="-1.1111111111111162E-2"/>
              <c:y val="-0.120370370370370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solidFill>
              <a:schemeClr val="accent1"/>
            </a:solidFill>
            <a:round/>
          </a:ln>
          <a:effectLst/>
        </c:spPr>
        <c:marker>
          <c:symbol val="none"/>
        </c:marker>
        <c:dLbl>
          <c:idx val="0"/>
          <c:layout>
            <c:manualLayout>
              <c:x val="2.499999999999994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solidFill>
              <a:schemeClr val="accent1"/>
            </a:solidFill>
            <a:round/>
          </a:ln>
          <a:effectLst/>
        </c:spPr>
        <c:marker>
          <c:symbol val="none"/>
        </c:marker>
        <c:dLbl>
          <c:idx val="0"/>
          <c:layout>
            <c:manualLayout>
              <c:x val="-2.7777777777777776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8575" cap="rnd">
            <a:solidFill>
              <a:schemeClr val="accent1"/>
            </a:solidFill>
            <a:round/>
          </a:ln>
          <a:effectLst/>
        </c:spPr>
        <c:marker>
          <c:symbol val="none"/>
        </c:marker>
        <c:dLbl>
          <c:idx val="0"/>
          <c:layout>
            <c:manualLayout>
              <c:x val="-8.33333333333334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1"/>
            </a:solidFill>
            <a:round/>
          </a:ln>
          <a:effectLst/>
        </c:spPr>
        <c:marker>
          <c:symbol val="none"/>
        </c:marker>
        <c:dLbl>
          <c:idx val="0"/>
          <c:layout>
            <c:manualLayout>
              <c:x val="2.5000000000000001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Work!$B$152</c:f>
              <c:strCache>
                <c:ptCount val="1"/>
                <c:pt idx="0">
                  <c:v>Sum of Sales</c:v>
                </c:pt>
              </c:strCache>
            </c:strRef>
          </c:tx>
          <c:spPr>
            <a:solidFill>
              <a:schemeClr val="accent1"/>
            </a:solidFill>
            <a:ln>
              <a:noFill/>
            </a:ln>
            <a:effectLst/>
          </c:spPr>
          <c:invertIfNegative val="0"/>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B$153:$B$173</c:f>
              <c:numCache>
                <c:formatCode>General</c:formatCode>
                <c:ptCount val="16"/>
                <c:pt idx="0">
                  <c:v>74447.796000000104</c:v>
                </c:pt>
                <c:pt idx="1">
                  <c:v>86538.759600000005</c:v>
                </c:pt>
                <c:pt idx="2">
                  <c:v>143633.21229999998</c:v>
                </c:pt>
                <c:pt idx="3">
                  <c:v>179627.73020000022</c:v>
                </c:pt>
                <c:pt idx="4">
                  <c:v>68851.738599999939</c:v>
                </c:pt>
                <c:pt idx="5">
                  <c:v>89124.186999999874</c:v>
                </c:pt>
                <c:pt idx="6">
                  <c:v>130259.57519999996</c:v>
                </c:pt>
                <c:pt idx="7">
                  <c:v>182297.00819999998</c:v>
                </c:pt>
                <c:pt idx="8">
                  <c:v>93237.180999999953</c:v>
                </c:pt>
                <c:pt idx="9">
                  <c:v>136082.30100000001</c:v>
                </c:pt>
                <c:pt idx="10">
                  <c:v>143787.36219999992</c:v>
                </c:pt>
                <c:pt idx="11">
                  <c:v>236098.75379999995</c:v>
                </c:pt>
                <c:pt idx="12">
                  <c:v>123144.86019999994</c:v>
                </c:pt>
                <c:pt idx="13">
                  <c:v>133764.37199999994</c:v>
                </c:pt>
                <c:pt idx="14">
                  <c:v>196251.95600000018</c:v>
                </c:pt>
                <c:pt idx="15">
                  <c:v>280054.06699999998</c:v>
                </c:pt>
              </c:numCache>
            </c:numRef>
          </c:val>
          <c:extLst>
            <c:ext xmlns:c16="http://schemas.microsoft.com/office/drawing/2014/chart" uri="{C3380CC4-5D6E-409C-BE32-E72D297353CC}">
              <c16:uniqueId val="{00000000-7DF1-4EC9-B2BC-91B8AF954C9B}"/>
            </c:ext>
          </c:extLst>
        </c:ser>
        <c:ser>
          <c:idx val="1"/>
          <c:order val="1"/>
          <c:tx>
            <c:strRef>
              <c:f>Work!$C$152</c:f>
              <c:strCache>
                <c:ptCount val="1"/>
                <c:pt idx="0">
                  <c:v>Sum of Profit</c:v>
                </c:pt>
              </c:strCache>
            </c:strRef>
          </c:tx>
          <c:spPr>
            <a:solidFill>
              <a:schemeClr val="accent2"/>
            </a:solidFill>
            <a:ln>
              <a:noFill/>
            </a:ln>
            <a:effectLst/>
          </c:spPr>
          <c:invertIfNegative val="0"/>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C$153:$C$173</c:f>
              <c:numCache>
                <c:formatCode>General</c:formatCode>
                <c:ptCount val="16"/>
                <c:pt idx="0">
                  <c:v>3811.2289999999975</c:v>
                </c:pt>
                <c:pt idx="1">
                  <c:v>11204.069200000004</c:v>
                </c:pt>
                <c:pt idx="2">
                  <c:v>12804.721800000008</c:v>
                </c:pt>
                <c:pt idx="3">
                  <c:v>21723.954099999988</c:v>
                </c:pt>
                <c:pt idx="4">
                  <c:v>9264.9415999999983</c:v>
                </c:pt>
                <c:pt idx="5">
                  <c:v>12190.922400000009</c:v>
                </c:pt>
                <c:pt idx="6">
                  <c:v>16853.619399999996</c:v>
                </c:pt>
                <c:pt idx="7">
                  <c:v>23309.120300000013</c:v>
                </c:pt>
                <c:pt idx="8">
                  <c:v>11441.370800000001</c:v>
                </c:pt>
                <c:pt idx="9">
                  <c:v>16390.339400000008</c:v>
                </c:pt>
                <c:pt idx="10">
                  <c:v>15823.604799999988</c:v>
                </c:pt>
                <c:pt idx="11">
                  <c:v>38139.859299999946</c:v>
                </c:pt>
                <c:pt idx="12">
                  <c:v>23506.202600000001</c:v>
                </c:pt>
                <c:pt idx="13">
                  <c:v>15499.20850000001</c:v>
                </c:pt>
                <c:pt idx="14">
                  <c:v>26985.1325</c:v>
                </c:pt>
                <c:pt idx="15">
                  <c:v>27448.726000000024</c:v>
                </c:pt>
              </c:numCache>
            </c:numRef>
          </c:val>
          <c:extLst>
            <c:ext xmlns:c16="http://schemas.microsoft.com/office/drawing/2014/chart" uri="{C3380CC4-5D6E-409C-BE32-E72D297353CC}">
              <c16:uniqueId val="{00000001-7DF1-4EC9-B2BC-91B8AF954C9B}"/>
            </c:ext>
          </c:extLst>
        </c:ser>
        <c:dLbls>
          <c:showLegendKey val="0"/>
          <c:showVal val="0"/>
          <c:showCatName val="0"/>
          <c:showSerName val="0"/>
          <c:showPercent val="0"/>
          <c:showBubbleSize val="0"/>
        </c:dLbls>
        <c:gapWidth val="150"/>
        <c:axId val="1716787967"/>
        <c:axId val="1565453151"/>
      </c:barChart>
      <c:lineChart>
        <c:grouping val="standard"/>
        <c:varyColors val="0"/>
        <c:ser>
          <c:idx val="2"/>
          <c:order val="2"/>
          <c:tx>
            <c:strRef>
              <c:f>Work!$D$152</c:f>
              <c:strCache>
                <c:ptCount val="1"/>
                <c:pt idx="0">
                  <c:v>Sales_Percentage</c:v>
                </c:pt>
              </c:strCache>
            </c:strRef>
          </c:tx>
          <c:spPr>
            <a:ln w="28575" cap="rnd">
              <a:solidFill>
                <a:schemeClr val="accent3"/>
              </a:solidFill>
              <a:round/>
            </a:ln>
            <a:effectLst/>
          </c:spPr>
          <c:marker>
            <c:symbol val="none"/>
          </c:marker>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D$153:$D$173</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2-7DF1-4EC9-B2BC-91B8AF954C9B}"/>
            </c:ext>
          </c:extLst>
        </c:ser>
        <c:ser>
          <c:idx val="3"/>
          <c:order val="3"/>
          <c:tx>
            <c:strRef>
              <c:f>Work!$E$152</c:f>
              <c:strCache>
                <c:ptCount val="1"/>
                <c:pt idx="0">
                  <c:v>Profit_Percentage</c:v>
                </c:pt>
              </c:strCache>
            </c:strRef>
          </c:tx>
          <c:spPr>
            <a:ln w="28575" cap="rnd">
              <a:solidFill>
                <a:schemeClr val="accent4"/>
              </a:solidFill>
              <a:round/>
            </a:ln>
            <a:effectLst/>
          </c:spPr>
          <c:marker>
            <c:symbol val="none"/>
          </c:marker>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E$153:$E$173</c:f>
              <c:numCache>
                <c:formatCode>0.00%</c:formatCode>
                <c:ptCount val="16"/>
                <c:pt idx="0">
                  <c:v>1.3307502212757812E-2</c:v>
                </c:pt>
                <c:pt idx="1">
                  <c:v>3.9120760172346447E-2</c:v>
                </c:pt>
                <c:pt idx="2">
                  <c:v>4.4709689102189455E-2</c:v>
                </c:pt>
                <c:pt idx="3">
                  <c:v>7.5852583839910739E-2</c:v>
                </c:pt>
                <c:pt idx="4">
                  <c:v>3.2349992835138473E-2</c:v>
                </c:pt>
                <c:pt idx="5">
                  <c:v>4.2566512485489323E-2</c:v>
                </c:pt>
                <c:pt idx="6">
                  <c:v>5.8847048408394789E-2</c:v>
                </c:pt>
                <c:pt idx="7">
                  <c:v>8.1387439581743423E-2</c:v>
                </c:pt>
                <c:pt idx="8">
                  <c:v>3.9949335827887206E-2</c:v>
                </c:pt>
                <c:pt idx="9">
                  <c:v>5.7229433821308504E-2</c:v>
                </c:pt>
                <c:pt idx="10">
                  <c:v>5.525059131576851E-2</c:v>
                </c:pt>
                <c:pt idx="11">
                  <c:v>0.13317128465096723</c:v>
                </c:pt>
                <c:pt idx="12">
                  <c:v>8.2075583260159291E-2</c:v>
                </c:pt>
                <c:pt idx="13">
                  <c:v>5.4117910891669049E-2</c:v>
                </c:pt>
                <c:pt idx="14">
                  <c:v>9.4222811186447458E-2</c:v>
                </c:pt>
                <c:pt idx="15">
                  <c:v>9.5841520407822109E-2</c:v>
                </c:pt>
              </c:numCache>
            </c:numRef>
          </c:val>
          <c:smooth val="0"/>
          <c:extLst>
            <c:ext xmlns:c16="http://schemas.microsoft.com/office/drawing/2014/chart" uri="{C3380CC4-5D6E-409C-BE32-E72D297353CC}">
              <c16:uniqueId val="{00000003-7DF1-4EC9-B2BC-91B8AF954C9B}"/>
            </c:ext>
          </c:extLst>
        </c:ser>
        <c:dLbls>
          <c:showLegendKey val="0"/>
          <c:showVal val="0"/>
          <c:showCatName val="0"/>
          <c:showSerName val="0"/>
          <c:showPercent val="0"/>
          <c:showBubbleSize val="0"/>
        </c:dLbls>
        <c:marker val="1"/>
        <c:smooth val="0"/>
        <c:axId val="1716796127"/>
        <c:axId val="1565453647"/>
      </c:lineChart>
      <c:catAx>
        <c:axId val="171678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453151"/>
        <c:crosses val="autoZero"/>
        <c:auto val="1"/>
        <c:lblAlgn val="ctr"/>
        <c:lblOffset val="100"/>
        <c:noMultiLvlLbl val="0"/>
      </c:catAx>
      <c:valAx>
        <c:axId val="1565453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787967"/>
        <c:crosses val="autoZero"/>
        <c:crossBetween val="between"/>
      </c:valAx>
      <c:valAx>
        <c:axId val="156545364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796127"/>
        <c:crosses val="max"/>
        <c:crossBetween val="between"/>
      </c:valAx>
      <c:catAx>
        <c:axId val="1716796127"/>
        <c:scaling>
          <c:orientation val="minMax"/>
        </c:scaling>
        <c:delete val="1"/>
        <c:axPos val="b"/>
        <c:numFmt formatCode="General" sourceLinked="1"/>
        <c:majorTickMark val="none"/>
        <c:minorTickMark val="none"/>
        <c:tickLblPos val="nextTo"/>
        <c:crossAx val="15654536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ales and Profi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B$46</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B$47:$B$51</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9C9C-40C0-B79A-649B774530EE}"/>
            </c:ext>
          </c:extLst>
        </c:ser>
        <c:ser>
          <c:idx val="1"/>
          <c:order val="1"/>
          <c:tx>
            <c:strRef>
              <c:f>Work!$C$46</c:f>
              <c:strCache>
                <c:ptCount val="1"/>
                <c:pt idx="0">
                  <c:v>Total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C$47:$C$51</c:f>
              <c:numCache>
                <c:formatCode>0.00</c:formatCode>
                <c:ptCount val="4"/>
                <c:pt idx="0">
                  <c:v>108418.44890000018</c:v>
                </c:pt>
                <c:pt idx="1">
                  <c:v>91522.780000000261</c:v>
                </c:pt>
                <c:pt idx="2">
                  <c:v>39706.362499999981</c:v>
                </c:pt>
                <c:pt idx="3">
                  <c:v>46749.430300000065</c:v>
                </c:pt>
              </c:numCache>
            </c:numRef>
          </c:val>
          <c:extLst>
            <c:ext xmlns:c16="http://schemas.microsoft.com/office/drawing/2014/chart" uri="{C3380CC4-5D6E-409C-BE32-E72D297353CC}">
              <c16:uniqueId val="{00000001-9C9C-40C0-B79A-649B774530EE}"/>
            </c:ext>
          </c:extLst>
        </c:ser>
        <c:dLbls>
          <c:showLegendKey val="0"/>
          <c:showVal val="1"/>
          <c:showCatName val="0"/>
          <c:showSerName val="0"/>
          <c:showPercent val="0"/>
          <c:showBubbleSize val="0"/>
        </c:dLbls>
        <c:gapWidth val="150"/>
        <c:axId val="1075153599"/>
        <c:axId val="64995439"/>
      </c:barChart>
      <c:lineChart>
        <c:grouping val="standard"/>
        <c:varyColors val="0"/>
        <c:ser>
          <c:idx val="2"/>
          <c:order val="2"/>
          <c:tx>
            <c:strRef>
              <c:f>Work!$D$46</c:f>
              <c:strCache>
                <c:ptCount val="1"/>
                <c:pt idx="0">
                  <c:v>Sales_Percentag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D$47:$D$51</c:f>
              <c:numCache>
                <c:formatCode>0.00%</c:formatCode>
                <c:ptCount val="4"/>
                <c:pt idx="0">
                  <c:v>0.31580078043556908</c:v>
                </c:pt>
                <c:pt idx="1">
                  <c:v>0.29548188481496279</c:v>
                </c:pt>
                <c:pt idx="2">
                  <c:v>0.21819593552413255</c:v>
                </c:pt>
                <c:pt idx="3">
                  <c:v>0.17052139922533549</c:v>
                </c:pt>
              </c:numCache>
            </c:numRef>
          </c:val>
          <c:smooth val="0"/>
          <c:extLst>
            <c:ext xmlns:c16="http://schemas.microsoft.com/office/drawing/2014/chart" uri="{C3380CC4-5D6E-409C-BE32-E72D297353CC}">
              <c16:uniqueId val="{00000002-9C9C-40C0-B79A-649B774530EE}"/>
            </c:ext>
          </c:extLst>
        </c:ser>
        <c:ser>
          <c:idx val="3"/>
          <c:order val="3"/>
          <c:tx>
            <c:strRef>
              <c:f>Work!$E$46</c:f>
              <c:strCache>
                <c:ptCount val="1"/>
                <c:pt idx="0">
                  <c:v>Profit_Percentage</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E$47:$E$51</c:f>
              <c:numCache>
                <c:formatCode>0.00%</c:formatCode>
                <c:ptCount val="4"/>
                <c:pt idx="0">
                  <c:v>0.37855997334206909</c:v>
                </c:pt>
                <c:pt idx="1">
                  <c:v>0.31956610252696666</c:v>
                </c:pt>
                <c:pt idx="2">
                  <c:v>0.13864097560899988</c:v>
                </c:pt>
                <c:pt idx="3">
                  <c:v>0.16323294852196427</c:v>
                </c:pt>
              </c:numCache>
            </c:numRef>
          </c:val>
          <c:smooth val="0"/>
          <c:extLst>
            <c:ext xmlns:c16="http://schemas.microsoft.com/office/drawing/2014/chart" uri="{C3380CC4-5D6E-409C-BE32-E72D297353CC}">
              <c16:uniqueId val="{00000003-9C9C-40C0-B79A-649B774530EE}"/>
            </c:ext>
          </c:extLst>
        </c:ser>
        <c:dLbls>
          <c:showLegendKey val="0"/>
          <c:showVal val="1"/>
          <c:showCatName val="0"/>
          <c:showSerName val="0"/>
          <c:showPercent val="0"/>
          <c:showBubbleSize val="0"/>
        </c:dLbls>
        <c:marker val="1"/>
        <c:smooth val="0"/>
        <c:axId val="1075147839"/>
        <c:axId val="64998911"/>
      </c:lineChart>
      <c:catAx>
        <c:axId val="107515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95439"/>
        <c:crosses val="autoZero"/>
        <c:auto val="1"/>
        <c:lblAlgn val="ctr"/>
        <c:lblOffset val="100"/>
        <c:noMultiLvlLbl val="0"/>
      </c:catAx>
      <c:valAx>
        <c:axId val="64995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53599"/>
        <c:crosses val="autoZero"/>
        <c:crossBetween val="between"/>
      </c:valAx>
      <c:valAx>
        <c:axId val="6499891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47839"/>
        <c:crosses val="max"/>
        <c:crossBetween val="between"/>
      </c:valAx>
      <c:catAx>
        <c:axId val="1075147839"/>
        <c:scaling>
          <c:orientation val="minMax"/>
        </c:scaling>
        <c:delete val="1"/>
        <c:axPos val="b"/>
        <c:numFmt formatCode="General" sourceLinked="1"/>
        <c:majorTickMark val="none"/>
        <c:minorTickMark val="none"/>
        <c:tickLblPos val="nextTo"/>
        <c:crossAx val="6499891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6"/>
              <c:y val="-2.777777777777775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73884514435697"/>
                  <c:h val="0.11673082531350248"/>
                </c:manualLayout>
              </c15:layout>
            </c:ext>
          </c:extLst>
        </c:dLbl>
      </c:pivotFmt>
      <c:pivotFmt>
        <c:idx val="3"/>
        <c:spPr>
          <a:solidFill>
            <a:schemeClr val="accent1"/>
          </a:solidFill>
          <a:ln w="19050">
            <a:solidFill>
              <a:schemeClr val="lt1"/>
            </a:solidFill>
          </a:ln>
          <a:effectLst/>
        </c:spPr>
        <c:dLbl>
          <c:idx val="0"/>
          <c:layout>
            <c:manualLayout>
              <c:x val="6.5277777777777768E-2"/>
              <c:y val="0.263888888888888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111592300962378"/>
                  <c:h val="0.11673082531350248"/>
                </c:manualLayout>
              </c15:layout>
            </c:ext>
          </c:extLst>
        </c:dLbl>
      </c:pivotFmt>
      <c:pivotFmt>
        <c:idx val="4"/>
        <c:spPr>
          <a:solidFill>
            <a:schemeClr val="accent1"/>
          </a:solidFill>
          <a:ln w="19050">
            <a:solidFill>
              <a:schemeClr val="lt1"/>
            </a:solidFill>
          </a:ln>
          <a:effectLst/>
        </c:spPr>
        <c:dLbl>
          <c:idx val="0"/>
          <c:layout>
            <c:manualLayout>
              <c:x val="-0.16944444444444445"/>
              <c:y val="-7.8703703703703873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18328958880138"/>
                  <c:h val="0.11673082531350248"/>
                </c:manualLayout>
              </c15:layout>
            </c:ext>
          </c:extLst>
        </c:dLbl>
      </c:pivotFmt>
      <c:pivotFmt>
        <c:idx val="5"/>
        <c:spPr>
          <a:solidFill>
            <a:schemeClr val="accent1"/>
          </a:solidFill>
          <a:ln w="19050">
            <a:solidFill>
              <a:schemeClr val="lt1"/>
            </a:solidFill>
          </a:ln>
          <a:effectLst/>
        </c:spPr>
        <c:dLbl>
          <c:idx val="0"/>
          <c:layout>
            <c:manualLayout>
              <c:x val="0.1555555555555555"/>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8333333333333334E-2"/>
              <c:y val="-0.259259259259259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84995625546807"/>
                  <c:h val="0.11673082531350248"/>
                </c:manualLayout>
              </c15:layout>
            </c:ext>
          </c:extLst>
        </c:dLbl>
      </c:pivotFmt>
      <c:pivotFmt>
        <c:idx val="7"/>
        <c:spPr>
          <a:solidFill>
            <a:schemeClr val="accent1"/>
          </a:solidFill>
          <a:ln w="19050">
            <a:solidFill>
              <a:schemeClr val="lt1"/>
            </a:solidFill>
          </a:ln>
          <a:effectLst/>
        </c:spPr>
        <c:dLbl>
          <c:idx val="0"/>
          <c:layout>
            <c:manualLayout>
              <c:x val="0.14722222222222223"/>
              <c:y val="0.2499999999999998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8937007874016"/>
                  <c:h val="0.11673082531350248"/>
                </c:manualLayout>
              </c15:layout>
            </c:ext>
          </c:extLst>
        </c:dLbl>
      </c:pivotFmt>
    </c:pivotFmts>
    <c:plotArea>
      <c:layout>
        <c:manualLayout>
          <c:layoutTarget val="inner"/>
          <c:xMode val="edge"/>
          <c:yMode val="edge"/>
          <c:x val="0.23867279090113735"/>
          <c:y val="0.15985928842228056"/>
          <c:w val="0.49765463692038486"/>
          <c:h val="0.82942439486730812"/>
        </c:manualLayout>
      </c:layout>
      <c:doughnutChart>
        <c:varyColors val="1"/>
        <c:ser>
          <c:idx val="0"/>
          <c:order val="0"/>
          <c:tx>
            <c:strRef>
              <c:f>Work!$B$179</c:f>
              <c:strCache>
                <c:ptCount val="1"/>
                <c:pt idx="0">
                  <c:v>Sales_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1A6A-45A0-A718-FE8FA77E51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1A6A-45A0-A718-FE8FA77E51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A6A-45A0-A718-FE8FA77E519C}"/>
              </c:ext>
            </c:extLst>
          </c:dPt>
          <c:dLbls>
            <c:dLbl>
              <c:idx val="0"/>
              <c:layout>
                <c:manualLayout>
                  <c:x val="0.14722222222222223"/>
                  <c:y val="0.2499999999999998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8937007874016"/>
                      <c:h val="0.11673082531350248"/>
                    </c:manualLayout>
                  </c15:layout>
                </c:ext>
                <c:ext xmlns:c16="http://schemas.microsoft.com/office/drawing/2014/chart" uri="{C3380CC4-5D6E-409C-BE32-E72D297353CC}">
                  <c16:uniqueId val="{00000008-1A6A-45A0-A718-FE8FA77E519C}"/>
                </c:ext>
              </c:extLst>
            </c:dLbl>
            <c:dLbl>
              <c:idx val="1"/>
              <c:layout>
                <c:manualLayout>
                  <c:x val="0.1555555555555555"/>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6-1A6A-45A0-A718-FE8FA77E519C}"/>
                </c:ext>
              </c:extLst>
            </c:dLbl>
            <c:dLbl>
              <c:idx val="2"/>
              <c:layout>
                <c:manualLayout>
                  <c:x val="6.5277777777777768E-2"/>
                  <c:y val="0.263888888888888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111592300962378"/>
                      <c:h val="0.11673082531350248"/>
                    </c:manualLayout>
                  </c15:layout>
                </c:ext>
                <c:ext xmlns:c16="http://schemas.microsoft.com/office/drawing/2014/chart" uri="{C3380CC4-5D6E-409C-BE32-E72D297353CC}">
                  <c16:uniqueId val="{00000004-1A6A-45A0-A718-FE8FA77E519C}"/>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A$180:$A$183</c:f>
              <c:strCache>
                <c:ptCount val="3"/>
                <c:pt idx="0">
                  <c:v>Consumer</c:v>
                </c:pt>
                <c:pt idx="1">
                  <c:v>Corporate</c:v>
                </c:pt>
                <c:pt idx="2">
                  <c:v>Home Office</c:v>
                </c:pt>
              </c:strCache>
            </c:strRef>
          </c:cat>
          <c:val>
            <c:numRef>
              <c:f>Work!$B$180:$B$183</c:f>
              <c:numCache>
                <c:formatCode>0.00%</c:formatCode>
                <c:ptCount val="3"/>
                <c:pt idx="0">
                  <c:v>0.50557239685532873</c:v>
                </c:pt>
                <c:pt idx="1">
                  <c:v>0.30739426360295946</c:v>
                </c:pt>
                <c:pt idx="2">
                  <c:v>0.18703333954171178</c:v>
                </c:pt>
              </c:numCache>
            </c:numRef>
          </c:val>
          <c:extLst>
            <c:ext xmlns:c16="http://schemas.microsoft.com/office/drawing/2014/chart" uri="{C3380CC4-5D6E-409C-BE32-E72D297353CC}">
              <c16:uniqueId val="{00000000-1A6A-45A0-A718-FE8FA77E519C}"/>
            </c:ext>
          </c:extLst>
        </c:ser>
        <c:ser>
          <c:idx val="1"/>
          <c:order val="1"/>
          <c:tx>
            <c:strRef>
              <c:f>Work!$C$179</c:f>
              <c:strCache>
                <c:ptCount val="1"/>
                <c:pt idx="0">
                  <c:v>Profit_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1A6A-45A0-A718-FE8FA77E51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A6A-45A0-A718-FE8FA77E51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1A6A-45A0-A718-FE8FA77E519C}"/>
              </c:ext>
            </c:extLst>
          </c:dPt>
          <c:dLbls>
            <c:dLbl>
              <c:idx val="0"/>
              <c:layout>
                <c:manualLayout>
                  <c:x val="5.8333333333333334E-2"/>
                  <c:y val="-0.259259259259259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84995625546807"/>
                      <c:h val="0.11673082531350248"/>
                    </c:manualLayout>
                  </c15:layout>
                </c:ext>
                <c:ext xmlns:c16="http://schemas.microsoft.com/office/drawing/2014/chart" uri="{C3380CC4-5D6E-409C-BE32-E72D297353CC}">
                  <c16:uniqueId val="{00000007-1A6A-45A0-A718-FE8FA77E519C}"/>
                </c:ext>
              </c:extLst>
            </c:dLbl>
            <c:dLbl>
              <c:idx val="1"/>
              <c:layout>
                <c:manualLayout>
                  <c:x val="-0.16944444444444445"/>
                  <c:y val="-7.8703703703703873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18328958880138"/>
                      <c:h val="0.11673082531350248"/>
                    </c:manualLayout>
                  </c15:layout>
                </c:ext>
                <c:ext xmlns:c16="http://schemas.microsoft.com/office/drawing/2014/chart" uri="{C3380CC4-5D6E-409C-BE32-E72D297353CC}">
                  <c16:uniqueId val="{00000005-1A6A-45A0-A718-FE8FA77E519C}"/>
                </c:ext>
              </c:extLst>
            </c:dLbl>
            <c:dLbl>
              <c:idx val="2"/>
              <c:layout>
                <c:manualLayout>
                  <c:x val="-0.16666666666666666"/>
                  <c:y val="-2.777777777777775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73884514435697"/>
                      <c:h val="0.11673082531350248"/>
                    </c:manualLayout>
                  </c15:layout>
                </c:ext>
                <c:ext xmlns:c16="http://schemas.microsoft.com/office/drawing/2014/chart" uri="{C3380CC4-5D6E-409C-BE32-E72D297353CC}">
                  <c16:uniqueId val="{00000003-1A6A-45A0-A718-FE8FA77E519C}"/>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A$180:$A$183</c:f>
              <c:strCache>
                <c:ptCount val="3"/>
                <c:pt idx="0">
                  <c:v>Consumer</c:v>
                </c:pt>
                <c:pt idx="1">
                  <c:v>Corporate</c:v>
                </c:pt>
                <c:pt idx="2">
                  <c:v>Home Office</c:v>
                </c:pt>
              </c:strCache>
            </c:strRef>
          </c:cat>
          <c:val>
            <c:numRef>
              <c:f>Work!$C$180:$C$183</c:f>
              <c:numCache>
                <c:formatCode>0.00%</c:formatCode>
                <c:ptCount val="3"/>
                <c:pt idx="0">
                  <c:v>0.46829819808841855</c:v>
                </c:pt>
                <c:pt idx="1">
                  <c:v>0.32115953390167601</c:v>
                </c:pt>
                <c:pt idx="2">
                  <c:v>0.2105422680099053</c:v>
                </c:pt>
              </c:numCache>
            </c:numRef>
          </c:val>
          <c:extLst>
            <c:ext xmlns:c16="http://schemas.microsoft.com/office/drawing/2014/chart" uri="{C3380CC4-5D6E-409C-BE32-E72D297353CC}">
              <c16:uniqueId val="{00000001-1A6A-45A0-A718-FE8FA77E519C}"/>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7</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10 States in Terms of Sale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O$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N$23:$N$33</c:f>
              <c:strCache>
                <c:ptCount val="10"/>
                <c:pt idx="0">
                  <c:v>North Dakota</c:v>
                </c:pt>
                <c:pt idx="1">
                  <c:v>West Virginia</c:v>
                </c:pt>
                <c:pt idx="2">
                  <c:v>Maine</c:v>
                </c:pt>
                <c:pt idx="3">
                  <c:v>South Dakota</c:v>
                </c:pt>
                <c:pt idx="4">
                  <c:v>Wyoming</c:v>
                </c:pt>
                <c:pt idx="5">
                  <c:v>District of Columbia</c:v>
                </c:pt>
                <c:pt idx="6">
                  <c:v>Kansas</c:v>
                </c:pt>
                <c:pt idx="7">
                  <c:v>Idaho</c:v>
                </c:pt>
                <c:pt idx="8">
                  <c:v>Iowa</c:v>
                </c:pt>
                <c:pt idx="9">
                  <c:v>New Mexico</c:v>
                </c:pt>
              </c:strCache>
            </c:strRef>
          </c:cat>
          <c:val>
            <c:numRef>
              <c:f>Dummy_old!$O$23:$O$33</c:f>
              <c:numCache>
                <c:formatCode>General</c:formatCode>
                <c:ptCount val="10"/>
                <c:pt idx="0">
                  <c:v>919.91</c:v>
                </c:pt>
                <c:pt idx="1">
                  <c:v>1209.8240000000001</c:v>
                </c:pt>
                <c:pt idx="2">
                  <c:v>1270.5300000000002</c:v>
                </c:pt>
                <c:pt idx="3">
                  <c:v>1315.5600000000002</c:v>
                </c:pt>
                <c:pt idx="4">
                  <c:v>1603.136</c:v>
                </c:pt>
                <c:pt idx="5">
                  <c:v>2865.0199999999995</c:v>
                </c:pt>
                <c:pt idx="6">
                  <c:v>2914.31</c:v>
                </c:pt>
                <c:pt idx="7">
                  <c:v>4382.4860000000017</c:v>
                </c:pt>
                <c:pt idx="8">
                  <c:v>4579.7599999999993</c:v>
                </c:pt>
                <c:pt idx="9">
                  <c:v>4783.521999999999</c:v>
                </c:pt>
              </c:numCache>
            </c:numRef>
          </c:val>
          <c:extLst>
            <c:ext xmlns:c16="http://schemas.microsoft.com/office/drawing/2014/chart" uri="{C3380CC4-5D6E-409C-BE32-E72D297353CC}">
              <c16:uniqueId val="{00000000-CA67-4172-9CED-FD97AEF9DC54}"/>
            </c:ext>
          </c:extLst>
        </c:ser>
        <c:dLbls>
          <c:showLegendKey val="0"/>
          <c:showVal val="0"/>
          <c:showCatName val="0"/>
          <c:showSerName val="0"/>
          <c:showPercent val="0"/>
          <c:showBubbleSize val="0"/>
        </c:dLbls>
        <c:gapWidth val="100"/>
        <c:overlap val="-24"/>
        <c:axId val="1904135087"/>
        <c:axId val="1301480927"/>
      </c:barChart>
      <c:catAx>
        <c:axId val="19041350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tat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1480927"/>
        <c:crosses val="autoZero"/>
        <c:auto val="1"/>
        <c:lblAlgn val="ctr"/>
        <c:lblOffset val="100"/>
        <c:noMultiLvlLbl val="0"/>
      </c:catAx>
      <c:valAx>
        <c:axId val="1301480927"/>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a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413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Profit</a:t>
            </a:r>
            <a:r>
              <a:rPr lang="en-US" baseline="0"/>
              <a:t> and Customer Analysi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8.8162073490813661E-2"/>
              <c:y val="-0.1131445027704871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8.5384295713035893E-2"/>
              <c:y val="-2.055191017789451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4.2878171478565229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4.287817147856518E-2"/>
              <c:y val="3.037401574803149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4.287817147856518E-2"/>
              <c:y val="-4.832968795567229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4.287817147856518E-2"/>
              <c:y val="-2.98111694371536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4.8433727034120834E-2"/>
              <c:y val="-2.981116943715377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5.1211504811898616E-2"/>
              <c:y val="-2.51815398075240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5.1211504811898616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1.7878171478565179E-2"/>
              <c:y val="1.185549722951297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Work!$B$131</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132:$A$14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Work!$B$132:$B$142</c:f>
              <c:numCache>
                <c:formatCode>General</c:formatCode>
                <c:ptCount val="10"/>
                <c:pt idx="0">
                  <c:v>457687.63150000101</c:v>
                </c:pt>
                <c:pt idx="1">
                  <c:v>310876.27099999978</c:v>
                </c:pt>
                <c:pt idx="2">
                  <c:v>170188.04580000002</c:v>
                </c:pt>
                <c:pt idx="3">
                  <c:v>138641.26999999993</c:v>
                </c:pt>
                <c:pt idx="4">
                  <c:v>116511.91400000003</c:v>
                </c:pt>
                <c:pt idx="5">
                  <c:v>89473.707999999999</c:v>
                </c:pt>
                <c:pt idx="6">
                  <c:v>80166.100999999864</c:v>
                </c:pt>
                <c:pt idx="7">
                  <c:v>78258.135999999926</c:v>
                </c:pt>
                <c:pt idx="8">
                  <c:v>76269.614000000016</c:v>
                </c:pt>
                <c:pt idx="9">
                  <c:v>70636.719999999987</c:v>
                </c:pt>
              </c:numCache>
            </c:numRef>
          </c:val>
          <c:smooth val="0"/>
          <c:extLst>
            <c:ext xmlns:c16="http://schemas.microsoft.com/office/drawing/2014/chart" uri="{C3380CC4-5D6E-409C-BE32-E72D297353CC}">
              <c16:uniqueId val="{00000000-4C89-443F-8ACB-3FE9B2E923FC}"/>
            </c:ext>
          </c:extLst>
        </c:ser>
        <c:ser>
          <c:idx val="1"/>
          <c:order val="1"/>
          <c:tx>
            <c:strRef>
              <c:f>Work!$C$131</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132:$A$14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Work!$C$132:$C$142</c:f>
              <c:numCache>
                <c:formatCode>General</c:formatCode>
                <c:ptCount val="10"/>
                <c:pt idx="0">
                  <c:v>76381.387100000167</c:v>
                </c:pt>
                <c:pt idx="1">
                  <c:v>74038.548600000053</c:v>
                </c:pt>
                <c:pt idx="2">
                  <c:v>-25729.356299999999</c:v>
                </c:pt>
                <c:pt idx="3">
                  <c:v>33402.651699999995</c:v>
                </c:pt>
                <c:pt idx="4">
                  <c:v>-15559.960300000013</c:v>
                </c:pt>
                <c:pt idx="5">
                  <c:v>-3399.3017</c:v>
                </c:pt>
                <c:pt idx="6">
                  <c:v>-12607.886999999981</c:v>
                </c:pt>
                <c:pt idx="7">
                  <c:v>-16971.376600000018</c:v>
                </c:pt>
                <c:pt idx="8">
                  <c:v>24463.187599999994</c:v>
                </c:pt>
                <c:pt idx="9">
                  <c:v>18597.950400000002</c:v>
                </c:pt>
              </c:numCache>
            </c:numRef>
          </c:val>
          <c:smooth val="0"/>
          <c:extLst>
            <c:ext xmlns:c16="http://schemas.microsoft.com/office/drawing/2014/chart" uri="{C3380CC4-5D6E-409C-BE32-E72D297353CC}">
              <c16:uniqueId val="{00000001-4C89-443F-8ACB-3FE9B2E923FC}"/>
            </c:ext>
          </c:extLst>
        </c:ser>
        <c:ser>
          <c:idx val="2"/>
          <c:order val="2"/>
          <c:tx>
            <c:strRef>
              <c:f>Work!$D$131</c:f>
              <c:strCache>
                <c:ptCount val="1"/>
                <c:pt idx="0">
                  <c:v>Count of Customer I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5-4C89-443F-8ACB-3FE9B2E923FC}"/>
              </c:ext>
            </c:extLst>
          </c:dPt>
          <c:dPt>
            <c:idx val="1"/>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6-4C89-443F-8ACB-3FE9B2E923FC}"/>
              </c:ext>
            </c:extLst>
          </c:dPt>
          <c:dPt>
            <c:idx val="2"/>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7-4C89-443F-8ACB-3FE9B2E923FC}"/>
              </c:ext>
            </c:extLst>
          </c:dPt>
          <c:dPt>
            <c:idx val="3"/>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8-4C89-443F-8ACB-3FE9B2E923FC}"/>
              </c:ext>
            </c:extLst>
          </c:dPt>
          <c:dPt>
            <c:idx val="4"/>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9-4C89-443F-8ACB-3FE9B2E923FC}"/>
              </c:ext>
            </c:extLst>
          </c:dPt>
          <c:dPt>
            <c:idx val="5"/>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A-4C89-443F-8ACB-3FE9B2E923FC}"/>
              </c:ext>
            </c:extLst>
          </c:dPt>
          <c:dPt>
            <c:idx val="6"/>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B-4C89-443F-8ACB-3FE9B2E923FC}"/>
              </c:ext>
            </c:extLst>
          </c:dPt>
          <c:dPt>
            <c:idx val="7"/>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C-4C89-443F-8ACB-3FE9B2E923FC}"/>
              </c:ext>
            </c:extLst>
          </c:dPt>
          <c:dPt>
            <c:idx val="8"/>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D-4C89-443F-8ACB-3FE9B2E923FC}"/>
              </c:ext>
            </c:extLst>
          </c:dPt>
          <c:dPt>
            <c:idx val="9"/>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E-4C89-443F-8ACB-3FE9B2E923FC}"/>
              </c:ext>
            </c:extLst>
          </c:dPt>
          <c:dLbls>
            <c:dLbl>
              <c:idx val="0"/>
              <c:layout>
                <c:manualLayout>
                  <c:x val="-8.8162073490813661E-2"/>
                  <c:y val="-0.1131445027704871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C89-443F-8ACB-3FE9B2E923FC}"/>
                </c:ext>
              </c:extLst>
            </c:dLbl>
            <c:dLbl>
              <c:idx val="1"/>
              <c:layout>
                <c:manualLayout>
                  <c:x val="-8.5384295713035893E-2"/>
                  <c:y val="-2.055191017789451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6-4C89-443F-8ACB-3FE9B2E923FC}"/>
                </c:ext>
              </c:extLst>
            </c:dLbl>
            <c:dLbl>
              <c:idx val="2"/>
              <c:layout>
                <c:manualLayout>
                  <c:x val="-4.2878171478565229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4C89-443F-8ACB-3FE9B2E923FC}"/>
                </c:ext>
              </c:extLst>
            </c:dLbl>
            <c:dLbl>
              <c:idx val="3"/>
              <c:layout>
                <c:manualLayout>
                  <c:x val="-4.287817147856518E-2"/>
                  <c:y val="3.037401574803149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8-4C89-443F-8ACB-3FE9B2E923FC}"/>
                </c:ext>
              </c:extLst>
            </c:dLbl>
            <c:dLbl>
              <c:idx val="4"/>
              <c:layout>
                <c:manualLayout>
                  <c:x val="-4.287817147856518E-2"/>
                  <c:y val="-4.832968795567229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4C89-443F-8ACB-3FE9B2E923FC}"/>
                </c:ext>
              </c:extLst>
            </c:dLbl>
            <c:dLbl>
              <c:idx val="5"/>
              <c:layout>
                <c:manualLayout>
                  <c:x val="-4.287817147856518E-2"/>
                  <c:y val="-2.98111694371536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A-4C89-443F-8ACB-3FE9B2E923FC}"/>
                </c:ext>
              </c:extLst>
            </c:dLbl>
            <c:dLbl>
              <c:idx val="6"/>
              <c:layout>
                <c:manualLayout>
                  <c:x val="-4.8433727034120834E-2"/>
                  <c:y val="-2.981116943715377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4C89-443F-8ACB-3FE9B2E923FC}"/>
                </c:ext>
              </c:extLst>
            </c:dLbl>
            <c:dLbl>
              <c:idx val="7"/>
              <c:layout>
                <c:manualLayout>
                  <c:x val="-5.1211504811898616E-2"/>
                  <c:y val="-2.51815398075240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C-4C89-443F-8ACB-3FE9B2E923FC}"/>
                </c:ext>
              </c:extLst>
            </c:dLbl>
            <c:dLbl>
              <c:idx val="8"/>
              <c:layout>
                <c:manualLayout>
                  <c:x val="-5.1211504811898616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4C89-443F-8ACB-3FE9B2E923FC}"/>
                </c:ext>
              </c:extLst>
            </c:dLbl>
            <c:dLbl>
              <c:idx val="9"/>
              <c:layout>
                <c:manualLayout>
                  <c:x val="-1.7878171478565179E-2"/>
                  <c:y val="1.185549722951297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E-4C89-443F-8ACB-3FE9B2E923FC}"/>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Work!$A$132:$A$14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Work!$D$132:$D$142</c:f>
              <c:numCache>
                <c:formatCode>General</c:formatCode>
                <c:ptCount val="10"/>
                <c:pt idx="0">
                  <c:v>2001</c:v>
                </c:pt>
                <c:pt idx="1">
                  <c:v>1128</c:v>
                </c:pt>
                <c:pt idx="2">
                  <c:v>985</c:v>
                </c:pt>
                <c:pt idx="3">
                  <c:v>506</c:v>
                </c:pt>
                <c:pt idx="4">
                  <c:v>587</c:v>
                </c:pt>
                <c:pt idx="5">
                  <c:v>383</c:v>
                </c:pt>
                <c:pt idx="6">
                  <c:v>492</c:v>
                </c:pt>
                <c:pt idx="7">
                  <c:v>469</c:v>
                </c:pt>
                <c:pt idx="8">
                  <c:v>255</c:v>
                </c:pt>
                <c:pt idx="9">
                  <c:v>224</c:v>
                </c:pt>
              </c:numCache>
            </c:numRef>
          </c:val>
          <c:smooth val="0"/>
          <c:extLst>
            <c:ext xmlns:c16="http://schemas.microsoft.com/office/drawing/2014/chart" uri="{C3380CC4-5D6E-409C-BE32-E72D297353CC}">
              <c16:uniqueId val="{00000004-4C89-443F-8ACB-3FE9B2E923FC}"/>
            </c:ext>
          </c:extLst>
        </c:ser>
        <c:dLbls>
          <c:dLblPos val="b"/>
          <c:showLegendKey val="0"/>
          <c:showVal val="1"/>
          <c:showCatName val="0"/>
          <c:showSerName val="0"/>
          <c:showPercent val="0"/>
          <c:showBubbleSize val="0"/>
        </c:dLbls>
        <c:marker val="1"/>
        <c:smooth val="0"/>
        <c:axId val="18614687"/>
        <c:axId val="1741639551"/>
      </c:lineChart>
      <c:catAx>
        <c:axId val="18614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639551"/>
        <c:crosses val="autoZero"/>
        <c:auto val="1"/>
        <c:lblAlgn val="ctr"/>
        <c:lblOffset val="100"/>
        <c:noMultiLvlLbl val="0"/>
      </c:catAx>
      <c:valAx>
        <c:axId val="174163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4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a:t>
            </a:r>
            <a:r>
              <a:rPr lang="en-US" baseline="0"/>
              <a:t> Profit by City Top(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17171296296296296"/>
          <c:w val="0.85219685039370074"/>
          <c:h val="0.49497047244094489"/>
        </c:manualLayout>
      </c:layout>
      <c:lineChart>
        <c:grouping val="standard"/>
        <c:varyColors val="0"/>
        <c:ser>
          <c:idx val="0"/>
          <c:order val="0"/>
          <c:tx>
            <c:strRef>
              <c:f>Work!$B$257</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A$258:$A$268</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Work!$B$258:$B$268</c:f>
              <c:numCache>
                <c:formatCode>General</c:formatCode>
                <c:ptCount val="10"/>
                <c:pt idx="0">
                  <c:v>48539.541000000034</c:v>
                </c:pt>
                <c:pt idx="1">
                  <c:v>64504.760399999941</c:v>
                </c:pt>
                <c:pt idx="2">
                  <c:v>44713.182999999997</c:v>
                </c:pt>
                <c:pt idx="3">
                  <c:v>175851.34099999999</c:v>
                </c:pt>
                <c:pt idx="4">
                  <c:v>256368.16099999999</c:v>
                </c:pt>
                <c:pt idx="5">
                  <c:v>109077.01300000008</c:v>
                </c:pt>
                <c:pt idx="6">
                  <c:v>47521.028999999995</c:v>
                </c:pt>
                <c:pt idx="7">
                  <c:v>112669.09199999992</c:v>
                </c:pt>
                <c:pt idx="8">
                  <c:v>119540.742</c:v>
                </c:pt>
                <c:pt idx="9">
                  <c:v>43054.342000000004</c:v>
                </c:pt>
              </c:numCache>
            </c:numRef>
          </c:val>
          <c:smooth val="0"/>
          <c:extLst>
            <c:ext xmlns:c16="http://schemas.microsoft.com/office/drawing/2014/chart" uri="{C3380CC4-5D6E-409C-BE32-E72D297353CC}">
              <c16:uniqueId val="{00000000-A26E-4838-909A-6B641F011234}"/>
            </c:ext>
          </c:extLst>
        </c:ser>
        <c:ser>
          <c:idx val="1"/>
          <c:order val="1"/>
          <c:tx>
            <c:strRef>
              <c:f>Work!$C$257</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Work!$A$258:$A$268</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Work!$C$258:$C$268</c:f>
              <c:numCache>
                <c:formatCode>General</c:formatCode>
                <c:ptCount val="10"/>
                <c:pt idx="0">
                  <c:v>-6654.5687999999973</c:v>
                </c:pt>
                <c:pt idx="1">
                  <c:v>-10153.548499999997</c:v>
                </c:pt>
                <c:pt idx="2">
                  <c:v>-2323.8349999999996</c:v>
                </c:pt>
                <c:pt idx="3">
                  <c:v>30440.757899999971</c:v>
                </c:pt>
                <c:pt idx="4">
                  <c:v>62036.98369999999</c:v>
                </c:pt>
                <c:pt idx="5">
                  <c:v>-13837.767400000012</c:v>
                </c:pt>
                <c:pt idx="6">
                  <c:v>6377.1960000000026</c:v>
                </c:pt>
                <c:pt idx="7">
                  <c:v>17507.385399999985</c:v>
                </c:pt>
                <c:pt idx="8">
                  <c:v>29156.096699999998</c:v>
                </c:pt>
                <c:pt idx="9">
                  <c:v>6200.6974</c:v>
                </c:pt>
              </c:numCache>
            </c:numRef>
          </c:val>
          <c:smooth val="0"/>
          <c:extLst>
            <c:ext xmlns:c16="http://schemas.microsoft.com/office/drawing/2014/chart" uri="{C3380CC4-5D6E-409C-BE32-E72D297353CC}">
              <c16:uniqueId val="{00000001-A26E-4838-909A-6B641F011234}"/>
            </c:ext>
          </c:extLst>
        </c:ser>
        <c:dLbls>
          <c:showLegendKey val="0"/>
          <c:showVal val="0"/>
          <c:showCatName val="0"/>
          <c:showSerName val="0"/>
          <c:showPercent val="0"/>
          <c:showBubbleSize val="0"/>
        </c:dLbls>
        <c:marker val="1"/>
        <c:smooth val="0"/>
        <c:axId val="106239935"/>
        <c:axId val="1136024975"/>
      </c:lineChart>
      <c:catAx>
        <c:axId val="10623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024975"/>
        <c:crosses val="autoZero"/>
        <c:auto val="1"/>
        <c:lblAlgn val="ctr"/>
        <c:lblOffset val="100"/>
        <c:noMultiLvlLbl val="0"/>
      </c:catAx>
      <c:valAx>
        <c:axId val="113602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99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8</c:name>
    <c:fmtId val="4"/>
  </c:pivotSource>
  <c:chart>
    <c:title>
      <c:tx>
        <c:rich>
          <a:bodyPr rot="0" spcFirstLastPara="1" vertOverflow="ellipsis" vert="horz" wrap="square" anchor="ctr" anchorCtr="1"/>
          <a:lstStyle/>
          <a:p>
            <a:pPr algn="ctr" rtl="0">
              <a:defRPr lang="en-GB"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r>
              <a:rPr lang="en-GB"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rPr>
              <a:t>Sales, Profit and Profit Margin by Category</a:t>
            </a:r>
          </a:p>
        </c:rich>
      </c:tx>
      <c:overlay val="0"/>
      <c:spPr>
        <a:noFill/>
        <a:ln>
          <a:noFill/>
        </a:ln>
        <a:effectLst/>
      </c:spPr>
      <c:txPr>
        <a:bodyPr rot="0" spcFirstLastPara="1" vertOverflow="ellipsis" vert="horz" wrap="square" anchor="ctr" anchorCtr="1"/>
        <a:lstStyle/>
        <a:p>
          <a:pPr algn="ctr" rtl="0">
            <a:defRPr lang="en-GB"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22605282447804"/>
          <c:y val="0.19421674264401159"/>
          <c:w val="0.60928093447778486"/>
          <c:h val="0.50794792098356123"/>
        </c:manualLayout>
      </c:layout>
      <c:barChart>
        <c:barDir val="col"/>
        <c:grouping val="clustered"/>
        <c:varyColors val="0"/>
        <c:ser>
          <c:idx val="0"/>
          <c:order val="0"/>
          <c:tx>
            <c:strRef>
              <c:f>Work!$B$26</c:f>
              <c:strCache>
                <c:ptCount val="1"/>
                <c:pt idx="0">
                  <c:v>Average Sales</c:v>
                </c:pt>
              </c:strCache>
            </c:strRef>
          </c:tx>
          <c:spPr>
            <a:solidFill>
              <a:schemeClr val="accent1"/>
            </a:solidFill>
            <a:ln>
              <a:noFill/>
            </a:ln>
            <a:effectLst/>
          </c:spPr>
          <c:invertIfNegative val="0"/>
          <c:cat>
            <c:strRef>
              <c:f>Work!$A$27:$A$30</c:f>
              <c:strCache>
                <c:ptCount val="3"/>
                <c:pt idx="0">
                  <c:v>Furniture</c:v>
                </c:pt>
                <c:pt idx="1">
                  <c:v>Office Supplies</c:v>
                </c:pt>
                <c:pt idx="2">
                  <c:v>Technology</c:v>
                </c:pt>
              </c:strCache>
            </c:strRef>
          </c:cat>
          <c:val>
            <c:numRef>
              <c:f>Work!$B$27:$B$30</c:f>
              <c:numCache>
                <c:formatCode>0.00</c:formatCode>
                <c:ptCount val="3"/>
                <c:pt idx="0">
                  <c:v>349.83488698727007</c:v>
                </c:pt>
                <c:pt idx="1">
                  <c:v>119.32410089611732</c:v>
                </c:pt>
                <c:pt idx="2">
                  <c:v>452.70927612344155</c:v>
                </c:pt>
              </c:numCache>
            </c:numRef>
          </c:val>
          <c:extLst>
            <c:ext xmlns:c16="http://schemas.microsoft.com/office/drawing/2014/chart" uri="{C3380CC4-5D6E-409C-BE32-E72D297353CC}">
              <c16:uniqueId val="{00000000-C717-498D-9F0F-010E545C783B}"/>
            </c:ext>
          </c:extLst>
        </c:ser>
        <c:ser>
          <c:idx val="1"/>
          <c:order val="1"/>
          <c:tx>
            <c:strRef>
              <c:f>Work!$C$26</c:f>
              <c:strCache>
                <c:ptCount val="1"/>
                <c:pt idx="0">
                  <c:v>Average Profit</c:v>
                </c:pt>
              </c:strCache>
            </c:strRef>
          </c:tx>
          <c:spPr>
            <a:solidFill>
              <a:schemeClr val="accent2"/>
            </a:solidFill>
            <a:ln>
              <a:noFill/>
            </a:ln>
            <a:effectLst/>
          </c:spPr>
          <c:invertIfNegative val="0"/>
          <c:cat>
            <c:strRef>
              <c:f>Work!$A$27:$A$30</c:f>
              <c:strCache>
                <c:ptCount val="3"/>
                <c:pt idx="0">
                  <c:v>Furniture</c:v>
                </c:pt>
                <c:pt idx="1">
                  <c:v>Office Supplies</c:v>
                </c:pt>
                <c:pt idx="2">
                  <c:v>Technology</c:v>
                </c:pt>
              </c:strCache>
            </c:strRef>
          </c:cat>
          <c:val>
            <c:numRef>
              <c:f>Work!$C$27:$C$30</c:f>
              <c:numCache>
                <c:formatCode>0.00</c:formatCode>
                <c:ptCount val="3"/>
                <c:pt idx="0">
                  <c:v>8.6993271098538418</c:v>
                </c:pt>
                <c:pt idx="1">
                  <c:v>20.327049585131117</c:v>
                </c:pt>
                <c:pt idx="2">
                  <c:v>78.752002219815864</c:v>
                </c:pt>
              </c:numCache>
            </c:numRef>
          </c:val>
          <c:extLst>
            <c:ext xmlns:c16="http://schemas.microsoft.com/office/drawing/2014/chart" uri="{C3380CC4-5D6E-409C-BE32-E72D297353CC}">
              <c16:uniqueId val="{00000001-C717-498D-9F0F-010E545C783B}"/>
            </c:ext>
          </c:extLst>
        </c:ser>
        <c:dLbls>
          <c:showLegendKey val="0"/>
          <c:showVal val="0"/>
          <c:showCatName val="0"/>
          <c:showSerName val="0"/>
          <c:showPercent val="0"/>
          <c:showBubbleSize val="0"/>
        </c:dLbls>
        <c:gapWidth val="150"/>
        <c:axId val="1504372719"/>
        <c:axId val="1408546959"/>
      </c:barChart>
      <c:lineChart>
        <c:grouping val="standard"/>
        <c:varyColors val="0"/>
        <c:ser>
          <c:idx val="2"/>
          <c:order val="2"/>
          <c:tx>
            <c:strRef>
              <c:f>Work!$D$26</c:f>
              <c:strCache>
                <c:ptCount val="1"/>
                <c:pt idx="0">
                  <c:v>Profit_Margin</c:v>
                </c:pt>
              </c:strCache>
            </c:strRef>
          </c:tx>
          <c:spPr>
            <a:ln w="28575" cap="rnd">
              <a:solidFill>
                <a:schemeClr val="accent3"/>
              </a:solidFill>
              <a:round/>
            </a:ln>
            <a:effectLst/>
          </c:spPr>
          <c:marker>
            <c:symbol val="none"/>
          </c:marker>
          <c:cat>
            <c:strRef>
              <c:f>Work!$A$27:$A$30</c:f>
              <c:strCache>
                <c:ptCount val="3"/>
                <c:pt idx="0">
                  <c:v>Furniture</c:v>
                </c:pt>
                <c:pt idx="1">
                  <c:v>Office Supplies</c:v>
                </c:pt>
                <c:pt idx="2">
                  <c:v>Technology</c:v>
                </c:pt>
              </c:strCache>
            </c:strRef>
          </c:cat>
          <c:val>
            <c:numRef>
              <c:f>Work!$D$27:$D$30</c:f>
              <c:numCache>
                <c:formatCode>0.00%</c:formatCode>
                <c:ptCount val="3"/>
                <c:pt idx="0">
                  <c:v>2.4866951334588872E-2</c:v>
                </c:pt>
                <c:pt idx="1">
                  <c:v>0.17035158390028599</c:v>
                </c:pt>
                <c:pt idx="2">
                  <c:v>0.17395712076891998</c:v>
                </c:pt>
              </c:numCache>
            </c:numRef>
          </c:val>
          <c:smooth val="0"/>
          <c:extLst>
            <c:ext xmlns:c16="http://schemas.microsoft.com/office/drawing/2014/chart" uri="{C3380CC4-5D6E-409C-BE32-E72D297353CC}">
              <c16:uniqueId val="{00000002-C717-498D-9F0F-010E545C783B}"/>
            </c:ext>
          </c:extLst>
        </c:ser>
        <c:dLbls>
          <c:showLegendKey val="0"/>
          <c:showVal val="0"/>
          <c:showCatName val="0"/>
          <c:showSerName val="0"/>
          <c:showPercent val="0"/>
          <c:showBubbleSize val="0"/>
        </c:dLbls>
        <c:marker val="1"/>
        <c:smooth val="0"/>
        <c:axId val="1504373679"/>
        <c:axId val="1408547455"/>
      </c:lineChart>
      <c:catAx>
        <c:axId val="150437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546959"/>
        <c:crosses val="autoZero"/>
        <c:auto val="1"/>
        <c:lblAlgn val="ctr"/>
        <c:lblOffset val="100"/>
        <c:noMultiLvlLbl val="0"/>
      </c:catAx>
      <c:valAx>
        <c:axId val="14085469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72719"/>
        <c:crosses val="autoZero"/>
        <c:crossBetween val="between"/>
      </c:valAx>
      <c:valAx>
        <c:axId val="140854745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73679"/>
        <c:crosses val="max"/>
        <c:crossBetween val="between"/>
      </c:valAx>
      <c:catAx>
        <c:axId val="1504373679"/>
        <c:scaling>
          <c:orientation val="minMax"/>
        </c:scaling>
        <c:delete val="1"/>
        <c:axPos val="b"/>
        <c:numFmt formatCode="General" sourceLinked="1"/>
        <c:majorTickMark val="none"/>
        <c:minorTickMark val="none"/>
        <c:tickLblPos val="nextTo"/>
        <c:crossAx val="1408547455"/>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1</c:name>
    <c:fmtId val="9"/>
  </c:pivotSource>
  <c:chart>
    <c:title>
      <c:tx>
        <c:rich>
          <a:bodyPr rot="0" spcFirstLastPara="1" vertOverflow="ellipsis" vert="horz" wrap="square" anchor="ctr" anchorCtr="1"/>
          <a:lstStyle/>
          <a:p>
            <a:pPr>
              <a:defRPr sz="2000" b="0" i="0" u="none" strike="noStrike" kern="1200" spc="0" baseline="0">
                <a:solidFill>
                  <a:schemeClr val="accent1"/>
                </a:solidFill>
                <a:latin typeface="+mn-lt"/>
                <a:ea typeface="+mn-ea"/>
                <a:cs typeface="+mn-cs"/>
              </a:defRPr>
            </a:pPr>
            <a:r>
              <a:rPr lang="en-US" sz="2000" b="1">
                <a:solidFill>
                  <a:schemeClr val="accent1"/>
                </a:solidFill>
              </a:rPr>
              <a:t>Sale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4.7685746012517675E-2"/>
              <c:y val="6.749750617303947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8BD2B2B7-3417-433B-9250-784436595FBF}" type="VALUE">
                  <a:rPr lang="en-US" sz="1800" b="1">
                    <a:solidFill>
                      <a:schemeClr val="accent1"/>
                    </a:solidFill>
                  </a:rPr>
                  <a:pPr>
                    <a:defRPr sz="1800" b="1" i="0" u="none" strike="noStrike" kern="1200" baseline="0">
                      <a:solidFill>
                        <a:schemeClr val="accent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2099300087489069"/>
                  <c:h val="0.23691387278086781"/>
                </c:manualLayout>
              </c15:layout>
              <c15:dlblFieldTable/>
              <c15:showDataLabelsRange val="0"/>
            </c:ext>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ysClr val="window" lastClr="FFFFFF"/>
          </a:solidFill>
          <a:ln>
            <a:noFill/>
          </a:ln>
          <a:effectLst/>
        </c:spPr>
        <c:dLbl>
          <c:idx val="0"/>
          <c:layout>
            <c:manualLayout>
              <c:x val="4.7685746012517675E-2"/>
              <c:y val="6.749750617303947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8BD2B2B7-3417-433B-9250-784436595FBF}" type="VALUE">
                  <a:rPr lang="en-US" sz="1800" b="1">
                    <a:solidFill>
                      <a:schemeClr val="accent1"/>
                    </a:solidFill>
                  </a:rPr>
                  <a:pPr>
                    <a:defRPr sz="1800" b="1" i="0" u="none" strike="noStrike" kern="1200" baseline="0">
                      <a:solidFill>
                        <a:schemeClr val="accent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2099300087489069"/>
                  <c:h val="0.23691387278086781"/>
                </c:manualLayout>
              </c15:layout>
              <c15:dlblFieldTable/>
              <c15:showDataLabelsRange val="0"/>
            </c:ext>
          </c:extLst>
        </c:dLbl>
      </c:pivotFmt>
      <c:pivotFmt>
        <c:idx val="4"/>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ysClr val="window" lastClr="FFFFFF"/>
          </a:solidFill>
          <a:ln>
            <a:noFill/>
          </a:ln>
          <a:effectLst/>
        </c:spPr>
        <c:dLbl>
          <c:idx val="0"/>
          <c:layout>
            <c:manualLayout>
              <c:x val="-1.7355195181400274E-2"/>
              <c:y val="0.134775698909196"/>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7751F1AD-D9C1-4AD7-BDD4-8252B3489C03}" type="VALUE">
                  <a:rPr lang="en-US" sz="1500" b="1">
                    <a:solidFill>
                      <a:schemeClr val="accent1"/>
                    </a:solidFill>
                  </a:rPr>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2099295477707757"/>
                  <c:h val="0.27361121144260631"/>
                </c:manualLayout>
              </c15:layout>
              <c15:dlblFieldTable/>
              <c15:showDataLabelsRange val="0"/>
            </c:ext>
          </c:extLst>
        </c:dLbl>
      </c:pivotFmt>
    </c:pivotFmts>
    <c:plotArea>
      <c:layout>
        <c:manualLayout>
          <c:layoutTarget val="inner"/>
          <c:xMode val="edge"/>
          <c:yMode val="edge"/>
          <c:x val="0.1070559610705596"/>
          <c:y val="0.58631522127682678"/>
          <c:w val="0.78588807785888082"/>
          <c:h val="0.35265811816111875"/>
        </c:manualLayout>
      </c:layout>
      <c:barChart>
        <c:barDir val="col"/>
        <c:grouping val="clustered"/>
        <c:varyColors val="0"/>
        <c:ser>
          <c:idx val="0"/>
          <c:order val="0"/>
          <c:tx>
            <c:strRef>
              <c:f>Work!$A$79</c:f>
              <c:strCache>
                <c:ptCount val="1"/>
                <c:pt idx="0">
                  <c:v>Total</c:v>
                </c:pt>
              </c:strCache>
            </c:strRef>
          </c:tx>
          <c:spPr>
            <a:solidFill>
              <a:sysClr val="window" lastClr="FFFFFF"/>
            </a:solidFill>
            <a:ln>
              <a:noFill/>
            </a:ln>
            <a:effectLst/>
          </c:spPr>
          <c:invertIfNegative val="0"/>
          <c:dPt>
            <c:idx val="0"/>
            <c:invertIfNegative val="0"/>
            <c:bubble3D val="0"/>
            <c:spPr>
              <a:solidFill>
                <a:sysClr val="window" lastClr="FFFFFF"/>
              </a:solidFill>
              <a:ln>
                <a:noFill/>
              </a:ln>
              <a:effectLst/>
            </c:spPr>
            <c:extLst>
              <c:ext xmlns:c16="http://schemas.microsoft.com/office/drawing/2014/chart" uri="{C3380CC4-5D6E-409C-BE32-E72D297353CC}">
                <c16:uniqueId val="{00000000-2406-4E76-99D4-CAD51CD71F7B}"/>
              </c:ext>
            </c:extLst>
          </c:dPt>
          <c:dLbls>
            <c:dLbl>
              <c:idx val="0"/>
              <c:layout>
                <c:manualLayout>
                  <c:x val="-1.7355195181400274E-2"/>
                  <c:y val="0.134775698909196"/>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7751F1AD-D9C1-4AD7-BDD4-8252B3489C03}" type="VALUE">
                      <a:rPr lang="en-US" sz="1500" b="1">
                        <a:solidFill>
                          <a:schemeClr val="accent1"/>
                        </a:solidFill>
                      </a:rPr>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82099295477707757"/>
                      <c:h val="0.27361121144260631"/>
                    </c:manualLayout>
                  </c15:layout>
                  <c15:dlblFieldTable/>
                  <c15:showDataLabelsRange val="0"/>
                </c:ext>
                <c:ext xmlns:c16="http://schemas.microsoft.com/office/drawing/2014/chart" uri="{C3380CC4-5D6E-409C-BE32-E72D297353CC}">
                  <c16:uniqueId val="{00000000-2406-4E76-99D4-CAD51CD71F7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80</c:f>
              <c:strCache>
                <c:ptCount val="1"/>
                <c:pt idx="0">
                  <c:v>Total</c:v>
                </c:pt>
              </c:strCache>
            </c:strRef>
          </c:cat>
          <c:val>
            <c:numRef>
              <c:f>Work!$A$80</c:f>
              <c:numCache>
                <c:formatCode>[$$-409]#,##0</c:formatCode>
                <c:ptCount val="1"/>
                <c:pt idx="0">
                  <c:v>2297200.8602999551</c:v>
                </c:pt>
              </c:numCache>
            </c:numRef>
          </c:val>
          <c:extLst>
            <c:ext xmlns:c16="http://schemas.microsoft.com/office/drawing/2014/chart" uri="{C3380CC4-5D6E-409C-BE32-E72D297353CC}">
              <c16:uniqueId val="{00000001-2406-4E76-99D4-CAD51CD71F7B}"/>
            </c:ext>
          </c:extLst>
        </c:ser>
        <c:dLbls>
          <c:showLegendKey val="0"/>
          <c:showVal val="1"/>
          <c:showCatName val="0"/>
          <c:showSerName val="0"/>
          <c:showPercent val="0"/>
          <c:showBubbleSize val="0"/>
        </c:dLbls>
        <c:gapWidth val="219"/>
        <c:axId val="1525367855"/>
        <c:axId val="1903936879"/>
      </c:barChart>
      <c:catAx>
        <c:axId val="1525367855"/>
        <c:scaling>
          <c:orientation val="minMax"/>
        </c:scaling>
        <c:delete val="1"/>
        <c:axPos val="b"/>
        <c:numFmt formatCode="General" sourceLinked="1"/>
        <c:majorTickMark val="none"/>
        <c:minorTickMark val="none"/>
        <c:tickLblPos val="nextTo"/>
        <c:crossAx val="1903936879"/>
        <c:crosses val="autoZero"/>
        <c:auto val="1"/>
        <c:lblAlgn val="ctr"/>
        <c:lblOffset val="100"/>
        <c:noMultiLvlLbl val="0"/>
      </c:catAx>
      <c:valAx>
        <c:axId val="1903936879"/>
        <c:scaling>
          <c:orientation val="minMax"/>
        </c:scaling>
        <c:delete val="1"/>
        <c:axPos val="l"/>
        <c:numFmt formatCode="[$$-409]#,##0" sourceLinked="1"/>
        <c:majorTickMark val="none"/>
        <c:minorTickMark val="none"/>
        <c:tickLblPos val="nextTo"/>
        <c:crossAx val="1525367855"/>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2</c:name>
    <c:fmtId val="2"/>
  </c:pivotSource>
  <c:chart>
    <c:title>
      <c:tx>
        <c:rich>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r>
              <a:rPr lang="en-US" sz="2000" b="1">
                <a:solidFill>
                  <a:schemeClr val="accent1"/>
                </a:solidFill>
              </a:rPr>
              <a:t>Profit</a:t>
            </a:r>
          </a:p>
        </c:rich>
      </c:tx>
      <c:overlay val="0"/>
      <c:spPr>
        <a:noFill/>
        <a:ln>
          <a:noFill/>
        </a:ln>
        <a:effectLst/>
      </c:spPr>
      <c:txPr>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1.2925610326106493E-2"/>
              <c:y val="0.17387015122533359"/>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5E8EBEEB-8020-4BC8-BB53-A410B18DBCC7}" type="VALUE">
                  <a:rPr lang="en-US" sz="1500" b="1"/>
                  <a:pPr>
                    <a:defRPr sz="1800" b="1" i="0" u="none" strike="noStrike" kern="1200" baseline="0">
                      <a:solidFill>
                        <a:schemeClr val="accent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7764498615755218"/>
                  <c:h val="0.40620423438021885"/>
                </c:manualLayout>
              </c15:layout>
              <c15:dlblFieldTable/>
              <c15:showDataLabelsRange val="0"/>
            </c:ext>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ysClr val="window" lastClr="FFFFFF"/>
          </a:solidFill>
          <a:ln>
            <a:noFill/>
          </a:ln>
          <a:effectLst/>
        </c:spPr>
        <c:dLbl>
          <c:idx val="0"/>
          <c:layout>
            <c:manualLayout>
              <c:x val="1.2925610326106493E-2"/>
              <c:y val="0.17387015122533359"/>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5E8EBEEB-8020-4BC8-BB53-A410B18DBCC7}" type="VALUE">
                  <a:rPr lang="en-US" sz="1500" b="1"/>
                  <a:pPr>
                    <a:defRPr sz="1800" b="1" i="0" u="none" strike="noStrike" kern="1200" baseline="0">
                      <a:solidFill>
                        <a:schemeClr val="accent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7764498615755218"/>
                  <c:h val="0.40620423438021885"/>
                </c:manualLayout>
              </c15:layout>
              <c15:dlblFieldTable/>
              <c15:showDataLabelsRange val="0"/>
            </c:ext>
          </c:extLst>
        </c:dLbl>
      </c:pivotFmt>
      <c:pivotFmt>
        <c:idx val="4"/>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ysClr val="window" lastClr="FFFFFF"/>
          </a:solidFill>
          <a:ln>
            <a:noFill/>
          </a:ln>
          <a:effectLst/>
        </c:spPr>
        <c:dLbl>
          <c:idx val="0"/>
          <c:layout>
            <c:manualLayout>
              <c:x val="7.063332564600973E-3"/>
              <c:y val="0.23503190541549279"/>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5E8EBEEB-8020-4BC8-BB53-A410B18DBCC7}" type="VALUE">
                  <a:rPr lang="en-US" sz="1500" b="1"/>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3217759913901963"/>
                  <c:h val="0.23495003491536035"/>
                </c:manualLayout>
              </c15:layout>
              <c15:dlblFieldTable/>
              <c15:showDataLabelsRange val="0"/>
            </c:ext>
          </c:extLst>
        </c:dLbl>
      </c:pivotFmt>
    </c:pivotFmts>
    <c:plotArea>
      <c:layout/>
      <c:barChart>
        <c:barDir val="col"/>
        <c:grouping val="clustered"/>
        <c:varyColors val="0"/>
        <c:ser>
          <c:idx val="0"/>
          <c:order val="0"/>
          <c:tx>
            <c:strRef>
              <c:f>Work!$A$88</c:f>
              <c:strCache>
                <c:ptCount val="1"/>
                <c:pt idx="0">
                  <c:v>Total</c:v>
                </c:pt>
              </c:strCache>
            </c:strRef>
          </c:tx>
          <c:spPr>
            <a:solidFill>
              <a:sysClr val="window" lastClr="FFFFFF"/>
            </a:solidFill>
            <a:ln>
              <a:noFill/>
            </a:ln>
            <a:effectLst/>
          </c:spPr>
          <c:invertIfNegative val="0"/>
          <c:dPt>
            <c:idx val="0"/>
            <c:invertIfNegative val="0"/>
            <c:bubble3D val="0"/>
            <c:spPr>
              <a:solidFill>
                <a:sysClr val="window" lastClr="FFFFFF"/>
              </a:solidFill>
              <a:ln>
                <a:noFill/>
              </a:ln>
              <a:effectLst/>
            </c:spPr>
            <c:extLst>
              <c:ext xmlns:c16="http://schemas.microsoft.com/office/drawing/2014/chart" uri="{C3380CC4-5D6E-409C-BE32-E72D297353CC}">
                <c16:uniqueId val="{00000000-4993-4494-B2B1-9CFCFF37D5C1}"/>
              </c:ext>
            </c:extLst>
          </c:dPt>
          <c:dLbls>
            <c:dLbl>
              <c:idx val="0"/>
              <c:layout>
                <c:manualLayout>
                  <c:x val="7.063332564600973E-3"/>
                  <c:y val="0.23503190541549279"/>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fld id="{5E8EBEEB-8020-4BC8-BB53-A410B18DBCC7}" type="VALUE">
                      <a:rPr lang="en-US" sz="1500" b="1"/>
                      <a:pPr>
                        <a:defRPr sz="18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3217759913901963"/>
                      <c:h val="0.23495003491536035"/>
                    </c:manualLayout>
                  </c15:layout>
                  <c15:dlblFieldTable/>
                  <c15:showDataLabelsRange val="0"/>
                </c:ext>
                <c:ext xmlns:c16="http://schemas.microsoft.com/office/drawing/2014/chart" uri="{C3380CC4-5D6E-409C-BE32-E72D297353CC}">
                  <c16:uniqueId val="{00000000-4993-4494-B2B1-9CFCFF37D5C1}"/>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89</c:f>
              <c:strCache>
                <c:ptCount val="1"/>
                <c:pt idx="0">
                  <c:v>Total</c:v>
                </c:pt>
              </c:strCache>
            </c:strRef>
          </c:cat>
          <c:val>
            <c:numRef>
              <c:f>Work!$A$89</c:f>
              <c:numCache>
                <c:formatCode>[$$-409]#,##0</c:formatCode>
                <c:ptCount val="1"/>
                <c:pt idx="0">
                  <c:v>286397.02170000132</c:v>
                </c:pt>
              </c:numCache>
            </c:numRef>
          </c:val>
          <c:extLst>
            <c:ext xmlns:c16="http://schemas.microsoft.com/office/drawing/2014/chart" uri="{C3380CC4-5D6E-409C-BE32-E72D297353CC}">
              <c16:uniqueId val="{00000001-4993-4494-B2B1-9CFCFF37D5C1}"/>
            </c:ext>
          </c:extLst>
        </c:ser>
        <c:dLbls>
          <c:dLblPos val="outEnd"/>
          <c:showLegendKey val="0"/>
          <c:showVal val="1"/>
          <c:showCatName val="0"/>
          <c:showSerName val="0"/>
          <c:showPercent val="0"/>
          <c:showBubbleSize val="0"/>
        </c:dLbls>
        <c:gapWidth val="219"/>
        <c:overlap val="-27"/>
        <c:axId val="1553949279"/>
        <c:axId val="1333728031"/>
      </c:barChart>
      <c:catAx>
        <c:axId val="1553949279"/>
        <c:scaling>
          <c:orientation val="minMax"/>
        </c:scaling>
        <c:delete val="1"/>
        <c:axPos val="b"/>
        <c:numFmt formatCode="General" sourceLinked="1"/>
        <c:majorTickMark val="out"/>
        <c:minorTickMark val="none"/>
        <c:tickLblPos val="nextTo"/>
        <c:crossAx val="1333728031"/>
        <c:crosses val="autoZero"/>
        <c:auto val="1"/>
        <c:lblAlgn val="ctr"/>
        <c:lblOffset val="100"/>
        <c:noMultiLvlLbl val="0"/>
      </c:catAx>
      <c:valAx>
        <c:axId val="1333728031"/>
        <c:scaling>
          <c:orientation val="minMax"/>
        </c:scaling>
        <c:delete val="1"/>
        <c:axPos val="l"/>
        <c:numFmt formatCode="[$$-409]#,##0" sourceLinked="1"/>
        <c:majorTickMark val="out"/>
        <c:minorTickMark val="none"/>
        <c:tickLblPos val="nextTo"/>
        <c:crossAx val="155394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4</c:name>
    <c:fmtId val="8"/>
  </c:pivotSource>
  <c:chart>
    <c:title>
      <c:tx>
        <c:rich>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r>
              <a:rPr lang="en-US" sz="2000" b="1">
                <a:solidFill>
                  <a:schemeClr val="accent1"/>
                </a:solidFill>
              </a:rPr>
              <a:t>Discount</a:t>
            </a:r>
          </a:p>
        </c:rich>
      </c:tx>
      <c:layout>
        <c:manualLayout>
          <c:xMode val="edge"/>
          <c:yMode val="edge"/>
          <c:x val="0.26403499562554683"/>
          <c:y val="6.4144092080233084E-2"/>
        </c:manualLayout>
      </c:layout>
      <c:overlay val="0"/>
      <c:spPr>
        <a:noFill/>
        <a:ln>
          <a:noFill/>
        </a:ln>
        <a:effectLst/>
      </c:spPr>
      <c:txPr>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0.10635611909857309"/>
              <c:y val="0.20384290845734801"/>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2490767242322984"/>
                  <c:h val="0.28221435282214347"/>
                </c:manualLayout>
              </c15:layout>
            </c:ext>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ysClr val="window" lastClr="FFFFFF"/>
          </a:solidFill>
          <a:ln>
            <a:noFill/>
          </a:ln>
          <a:effectLst/>
        </c:spPr>
        <c:dLbl>
          <c:idx val="0"/>
          <c:layout>
            <c:manualLayout>
              <c:x val="-0.10635611909857309"/>
              <c:y val="0.20384290845734801"/>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2490767242322984"/>
                  <c:h val="0.28221435282214347"/>
                </c:manualLayout>
              </c15:layout>
            </c:ext>
          </c:extLst>
        </c:dLbl>
      </c:pivotFmt>
      <c:pivotFmt>
        <c:idx val="4"/>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ysClr val="window" lastClr="FFFFFF"/>
          </a:solidFill>
          <a:ln>
            <a:noFill/>
          </a:ln>
          <a:effectLst/>
        </c:spPr>
        <c:dLbl>
          <c:idx val="0"/>
          <c:layout>
            <c:manualLayout>
              <c:x val="-1.733005249343832E-2"/>
              <c:y val="0.25277227961183757"/>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2490767242322984"/>
                  <c:h val="0.28221435282214347"/>
                </c:manualLayout>
              </c15:layout>
            </c:ext>
          </c:extLst>
        </c:dLbl>
      </c:pivotFmt>
    </c:pivotFmts>
    <c:plotArea>
      <c:layout/>
      <c:barChart>
        <c:barDir val="col"/>
        <c:grouping val="clustered"/>
        <c:varyColors val="0"/>
        <c:ser>
          <c:idx val="0"/>
          <c:order val="0"/>
          <c:tx>
            <c:strRef>
              <c:f>Work!$A$106</c:f>
              <c:strCache>
                <c:ptCount val="1"/>
                <c:pt idx="0">
                  <c:v>Total</c:v>
                </c:pt>
              </c:strCache>
            </c:strRef>
          </c:tx>
          <c:spPr>
            <a:solidFill>
              <a:sysClr val="window" lastClr="FFFFFF"/>
            </a:solidFill>
            <a:ln>
              <a:noFill/>
            </a:ln>
            <a:effectLst/>
          </c:spPr>
          <c:invertIfNegative val="0"/>
          <c:dPt>
            <c:idx val="0"/>
            <c:invertIfNegative val="0"/>
            <c:bubble3D val="0"/>
            <c:extLst>
              <c:ext xmlns:c16="http://schemas.microsoft.com/office/drawing/2014/chart" uri="{C3380CC4-5D6E-409C-BE32-E72D297353CC}">
                <c16:uniqueId val="{00000000-22A6-4B17-94F8-CF025C3ABB35}"/>
              </c:ext>
            </c:extLst>
          </c:dPt>
          <c:dLbls>
            <c:dLbl>
              <c:idx val="0"/>
              <c:layout>
                <c:manualLayout>
                  <c:x val="-1.733005249343832E-2"/>
                  <c:y val="0.25277227961183757"/>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2490767242322984"/>
                      <c:h val="0.28221435282214347"/>
                    </c:manualLayout>
                  </c15:layout>
                </c:ext>
                <c:ext xmlns:c16="http://schemas.microsoft.com/office/drawing/2014/chart" uri="{C3380CC4-5D6E-409C-BE32-E72D297353CC}">
                  <c16:uniqueId val="{00000000-22A6-4B17-94F8-CF025C3ABB35}"/>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107</c:f>
              <c:strCache>
                <c:ptCount val="1"/>
                <c:pt idx="0">
                  <c:v>Total</c:v>
                </c:pt>
              </c:strCache>
            </c:strRef>
          </c:cat>
          <c:val>
            <c:numRef>
              <c:f>Work!$A$107</c:f>
              <c:numCache>
                <c:formatCode>[$$-409]#,##0</c:formatCode>
                <c:ptCount val="1"/>
                <c:pt idx="0">
                  <c:v>322582.13434100035</c:v>
                </c:pt>
              </c:numCache>
            </c:numRef>
          </c:val>
          <c:extLst>
            <c:ext xmlns:c16="http://schemas.microsoft.com/office/drawing/2014/chart" uri="{C3380CC4-5D6E-409C-BE32-E72D297353CC}">
              <c16:uniqueId val="{00000001-22A6-4B17-94F8-CF025C3ABB35}"/>
            </c:ext>
          </c:extLst>
        </c:ser>
        <c:dLbls>
          <c:showLegendKey val="0"/>
          <c:showVal val="0"/>
          <c:showCatName val="0"/>
          <c:showSerName val="0"/>
          <c:showPercent val="0"/>
          <c:showBubbleSize val="0"/>
        </c:dLbls>
        <c:gapWidth val="219"/>
        <c:overlap val="-27"/>
        <c:axId val="2115753007"/>
        <c:axId val="1900814303"/>
      </c:barChart>
      <c:catAx>
        <c:axId val="2115753007"/>
        <c:scaling>
          <c:orientation val="minMax"/>
        </c:scaling>
        <c:delete val="1"/>
        <c:axPos val="b"/>
        <c:numFmt formatCode="General" sourceLinked="1"/>
        <c:majorTickMark val="none"/>
        <c:minorTickMark val="none"/>
        <c:tickLblPos val="nextTo"/>
        <c:crossAx val="1900814303"/>
        <c:crosses val="autoZero"/>
        <c:auto val="1"/>
        <c:lblAlgn val="ctr"/>
        <c:lblOffset val="100"/>
        <c:noMultiLvlLbl val="0"/>
      </c:catAx>
      <c:valAx>
        <c:axId val="1900814303"/>
        <c:scaling>
          <c:orientation val="minMax"/>
        </c:scaling>
        <c:delete val="1"/>
        <c:axPos val="l"/>
        <c:numFmt formatCode="[$$-409]#,##0" sourceLinked="1"/>
        <c:majorTickMark val="none"/>
        <c:minorTickMark val="none"/>
        <c:tickLblPos val="nextTo"/>
        <c:crossAx val="211575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3</c:name>
    <c:fmtId val="5"/>
  </c:pivotSource>
  <c:chart>
    <c:title>
      <c:tx>
        <c:rich>
          <a:bodyPr rot="0" spcFirstLastPara="1" vertOverflow="ellipsis" vert="horz" wrap="square" anchor="ctr" anchorCtr="1"/>
          <a:lstStyle/>
          <a:p>
            <a:pPr algn="ctr" rtl="0">
              <a:defRPr lang="en-US" sz="2000" b="1" i="0" u="none" strike="noStrike" kern="1200" spc="0" baseline="0">
                <a:solidFill>
                  <a:schemeClr val="accent1"/>
                </a:solidFill>
                <a:latin typeface="+mn-lt"/>
                <a:ea typeface="+mn-ea"/>
                <a:cs typeface="+mn-cs"/>
              </a:defRPr>
            </a:pPr>
            <a:r>
              <a:rPr lang="en-US" sz="2000" b="1" i="0" u="none" strike="noStrike" kern="1200" spc="0" baseline="0">
                <a:solidFill>
                  <a:schemeClr val="accent1"/>
                </a:solidFill>
                <a:latin typeface="+mn-lt"/>
                <a:ea typeface="+mn-ea"/>
                <a:cs typeface="+mn-cs"/>
              </a:rPr>
              <a:t>Return</a:t>
            </a:r>
          </a:p>
        </c:rich>
      </c:tx>
      <c:layout>
        <c:manualLayout>
          <c:xMode val="edge"/>
          <c:yMode val="edge"/>
          <c:x val="0.30047091200978521"/>
          <c:y val="6.1162079510703363E-2"/>
        </c:manualLayout>
      </c:layout>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4.423828839576871E-2"/>
              <c:y val="0.52398765066552921"/>
            </c:manualLayout>
          </c:layout>
          <c:tx>
            <c:rich>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fld id="{0C48780D-0B73-4525-92F6-434A76B8DB1C}" type="VALUE">
                  <a:rPr lang="en-US" sz="1500" b="1" i="0" u="none" strike="noStrike" kern="1200" baseline="0">
                    <a:solidFill>
                      <a:schemeClr val="accent1"/>
                    </a:solidFill>
                    <a:latin typeface="+mn-lt"/>
                    <a:ea typeface="+mn-ea"/>
                    <a:cs typeface="+mn-cs"/>
                  </a:rPr>
                  <a:pPr algn="ctr">
                    <a:defRPr lang="en-US" sz="1500" b="1" i="0" u="none" strike="noStrike" kern="1200" baseline="0">
                      <a:solidFill>
                        <a:schemeClr val="accent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0819374850870909"/>
                  <c:h val="0.29917895099107661"/>
                </c:manualLayout>
              </c15:layout>
              <c15:dlblFieldTable/>
              <c15:showDataLabelsRange val="0"/>
            </c:ext>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ysClr val="window" lastClr="FFFFFF"/>
          </a:solidFill>
          <a:ln>
            <a:noFill/>
          </a:ln>
          <a:effectLst/>
        </c:spPr>
        <c:dLbl>
          <c:idx val="0"/>
          <c:layout>
            <c:manualLayout>
              <c:x val="4.423828839576871E-2"/>
              <c:y val="0.52398765066552921"/>
            </c:manualLayout>
          </c:layout>
          <c:tx>
            <c:rich>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fld id="{0C48780D-0B73-4525-92F6-434A76B8DB1C}" type="VALUE">
                  <a:rPr lang="en-US" sz="1500" b="1" i="0" u="none" strike="noStrike" kern="1200" baseline="0">
                    <a:solidFill>
                      <a:schemeClr val="accent1"/>
                    </a:solidFill>
                    <a:latin typeface="+mn-lt"/>
                    <a:ea typeface="+mn-ea"/>
                    <a:cs typeface="+mn-cs"/>
                  </a:rPr>
                  <a:pPr algn="ctr">
                    <a:defRPr lang="en-US" sz="1500" b="1" i="0" u="none" strike="noStrike" kern="1200" baseline="0">
                      <a:solidFill>
                        <a:schemeClr val="accent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0819374850870909"/>
                  <c:h val="0.29917895099107661"/>
                </c:manualLayout>
              </c15:layout>
              <c15:dlblFieldTable/>
              <c15:showDataLabelsRange val="0"/>
            </c:ext>
          </c:extLst>
        </c:dLbl>
      </c:pivotFmt>
      <c:pivotFmt>
        <c:idx val="4"/>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ysClr val="window" lastClr="FFFFFF"/>
          </a:solidFill>
          <a:ln>
            <a:noFill/>
          </a:ln>
          <a:effectLst/>
        </c:spPr>
        <c:dLbl>
          <c:idx val="0"/>
          <c:layout>
            <c:manualLayout>
              <c:x val="2.8155715449361907E-2"/>
              <c:y val="0.57818680921765508"/>
            </c:manualLayout>
          </c:layout>
          <c:tx>
            <c:rich>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fld id="{0C48780D-0B73-4525-92F6-434A76B8DB1C}" type="VALUE">
                  <a:rPr lang="en-US" sz="1500" b="1" i="0" u="none" strike="noStrike" kern="1200" baseline="0">
                    <a:solidFill>
                      <a:schemeClr val="accent1"/>
                    </a:solidFill>
                    <a:latin typeface="+mn-lt"/>
                    <a:ea typeface="+mn-ea"/>
                    <a:cs typeface="+mn-cs"/>
                  </a:rPr>
                  <a:pPr algn="ctr">
                    <a:defRPr lang="en-US" sz="15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0819374850870909"/>
                  <c:h val="0.29917895099107661"/>
                </c:manualLayout>
              </c15:layout>
              <c15:dlblFieldTable/>
              <c15:showDataLabelsRange val="0"/>
            </c:ext>
          </c:extLst>
        </c:dLbl>
      </c:pivotFmt>
    </c:pivotFmts>
    <c:plotArea>
      <c:layout>
        <c:manualLayout>
          <c:layoutTarget val="inner"/>
          <c:xMode val="edge"/>
          <c:yMode val="edge"/>
          <c:x val="0"/>
          <c:y val="0.26328484981044037"/>
          <c:w val="0.92361111111111116"/>
          <c:h val="0.68578922426363376"/>
        </c:manualLayout>
      </c:layout>
      <c:barChart>
        <c:barDir val="col"/>
        <c:grouping val="clustered"/>
        <c:varyColors val="0"/>
        <c:ser>
          <c:idx val="0"/>
          <c:order val="0"/>
          <c:tx>
            <c:strRef>
              <c:f>Work!$A$96</c:f>
              <c:strCache>
                <c:ptCount val="1"/>
                <c:pt idx="0">
                  <c:v>Total</c:v>
                </c:pt>
              </c:strCache>
            </c:strRef>
          </c:tx>
          <c:spPr>
            <a:solidFill>
              <a:sysClr val="window" lastClr="FFFFFF"/>
            </a:solidFill>
            <a:ln>
              <a:noFill/>
            </a:ln>
            <a:effectLst/>
          </c:spPr>
          <c:invertIfNegative val="0"/>
          <c:dPt>
            <c:idx val="0"/>
            <c:invertIfNegative val="0"/>
            <c:bubble3D val="0"/>
            <c:spPr>
              <a:solidFill>
                <a:sysClr val="window" lastClr="FFFFFF"/>
              </a:solidFill>
              <a:ln>
                <a:noFill/>
              </a:ln>
              <a:effectLst/>
            </c:spPr>
            <c:extLst>
              <c:ext xmlns:c16="http://schemas.microsoft.com/office/drawing/2014/chart" uri="{C3380CC4-5D6E-409C-BE32-E72D297353CC}">
                <c16:uniqueId val="{00000000-F444-4BA8-A406-CB3E28E06994}"/>
              </c:ext>
            </c:extLst>
          </c:dPt>
          <c:dLbls>
            <c:dLbl>
              <c:idx val="0"/>
              <c:layout>
                <c:manualLayout>
                  <c:x val="2.8155715449361907E-2"/>
                  <c:y val="0.57818680921765508"/>
                </c:manualLayout>
              </c:layout>
              <c:tx>
                <c:rich>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fld id="{0C48780D-0B73-4525-92F6-434A76B8DB1C}" type="VALUE">
                      <a:rPr lang="en-US" sz="1500" b="1" i="0" u="none" strike="noStrike" kern="1200" baseline="0">
                        <a:solidFill>
                          <a:schemeClr val="accent1"/>
                        </a:solidFill>
                        <a:latin typeface="+mn-lt"/>
                        <a:ea typeface="+mn-ea"/>
                        <a:cs typeface="+mn-cs"/>
                      </a:rPr>
                      <a:pPr algn="ctr">
                        <a:defRPr lang="en-US" sz="1500" b="1">
                          <a:solidFill>
                            <a:schemeClr val="accent1"/>
                          </a:solidFill>
                        </a:defRPr>
                      </a:pPr>
                      <a:t>[VALUE]</a:t>
                    </a:fld>
                    <a:endParaRPr lang="en-US"/>
                  </a:p>
                </c:rich>
              </c:tx>
              <c:spPr>
                <a:noFill/>
                <a:ln>
                  <a:noFill/>
                </a:ln>
                <a:effectLst/>
              </c:spPr>
              <c:txPr>
                <a:bodyPr rot="0" spcFirstLastPara="1" vertOverflow="ellipsis" vert="horz" wrap="square" lIns="38100" tIns="19050" rIns="38100" bIns="19050" anchor="ctr" anchorCtr="0">
                  <a:noAutofit/>
                </a:bodyPr>
                <a:lstStyle/>
                <a:p>
                  <a:pPr algn="ctr">
                    <a:defRPr lang="en-US" sz="15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0819374850870909"/>
                      <c:h val="0.29917895099107661"/>
                    </c:manualLayout>
                  </c15:layout>
                  <c15:dlblFieldTable/>
                  <c15:showDataLabelsRange val="0"/>
                </c:ext>
                <c:ext xmlns:c16="http://schemas.microsoft.com/office/drawing/2014/chart" uri="{C3380CC4-5D6E-409C-BE32-E72D297353CC}">
                  <c16:uniqueId val="{00000000-F444-4BA8-A406-CB3E28E06994}"/>
                </c:ext>
              </c:extLst>
            </c:dLbl>
            <c:spPr>
              <a:noFill/>
              <a:ln>
                <a:noFill/>
              </a:ln>
              <a:effectLst/>
            </c:spPr>
            <c:txPr>
              <a:bodyPr rot="0" spcFirstLastPara="1" vertOverflow="ellipsis" vert="horz" wrap="square" lIns="38100" tIns="19050" rIns="38100" bIns="19050" anchor="ctr" anchorCtr="0">
                <a:spAutoFit/>
              </a:bodyPr>
              <a:lstStyle/>
              <a:p>
                <a:pPr algn="ctr">
                  <a:defRPr lang="en-US" sz="18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97</c:f>
              <c:strCache>
                <c:ptCount val="1"/>
                <c:pt idx="0">
                  <c:v>Total</c:v>
                </c:pt>
              </c:strCache>
            </c:strRef>
          </c:cat>
          <c:val>
            <c:numRef>
              <c:f>Work!$A$97</c:f>
              <c:numCache>
                <c:formatCode>[$$-409]#,##0</c:formatCode>
                <c:ptCount val="1"/>
                <c:pt idx="0">
                  <c:v>180504.27790000002</c:v>
                </c:pt>
              </c:numCache>
            </c:numRef>
          </c:val>
          <c:extLst>
            <c:ext xmlns:c16="http://schemas.microsoft.com/office/drawing/2014/chart" uri="{C3380CC4-5D6E-409C-BE32-E72D297353CC}">
              <c16:uniqueId val="{00000001-F444-4BA8-A406-CB3E28E06994}"/>
            </c:ext>
          </c:extLst>
        </c:ser>
        <c:dLbls>
          <c:showLegendKey val="0"/>
          <c:showVal val="0"/>
          <c:showCatName val="0"/>
          <c:showSerName val="0"/>
          <c:showPercent val="0"/>
          <c:showBubbleSize val="0"/>
        </c:dLbls>
        <c:gapWidth val="219"/>
        <c:overlap val="-27"/>
        <c:axId val="1895898607"/>
        <c:axId val="1301471999"/>
      </c:barChart>
      <c:catAx>
        <c:axId val="1895898607"/>
        <c:scaling>
          <c:orientation val="minMax"/>
        </c:scaling>
        <c:delete val="1"/>
        <c:axPos val="b"/>
        <c:numFmt formatCode="General" sourceLinked="1"/>
        <c:majorTickMark val="none"/>
        <c:minorTickMark val="none"/>
        <c:tickLblPos val="nextTo"/>
        <c:crossAx val="1301471999"/>
        <c:crosses val="autoZero"/>
        <c:auto val="1"/>
        <c:lblAlgn val="ctr"/>
        <c:lblOffset val="100"/>
        <c:noMultiLvlLbl val="0"/>
      </c:catAx>
      <c:valAx>
        <c:axId val="1301471999"/>
        <c:scaling>
          <c:orientation val="minMax"/>
        </c:scaling>
        <c:delete val="1"/>
        <c:axPos val="l"/>
        <c:numFmt formatCode="[$$-409]#,##0" sourceLinked="1"/>
        <c:majorTickMark val="none"/>
        <c:minorTickMark val="none"/>
        <c:tickLblPos val="nextTo"/>
        <c:crossAx val="189589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5</c:name>
    <c:fmtId val="4"/>
  </c:pivotSource>
  <c:chart>
    <c:title>
      <c:tx>
        <c:rich>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r>
              <a:rPr lang="en-US" sz="2000" b="1">
                <a:solidFill>
                  <a:schemeClr val="accent1"/>
                </a:solidFill>
              </a:rPr>
              <a:t>Profit </a:t>
            </a:r>
            <a:r>
              <a:rPr lang="en-US" sz="2000" b="1" baseline="0">
                <a:solidFill>
                  <a:schemeClr val="accent1"/>
                </a:solidFill>
              </a:rPr>
              <a:t>Margin</a:t>
            </a:r>
            <a:endParaRPr lang="en-US" sz="2000" b="1">
              <a:solidFill>
                <a:schemeClr val="accent1"/>
              </a:solidFill>
            </a:endParaRPr>
          </a:p>
        </c:rich>
      </c:tx>
      <c:layout>
        <c:manualLayout>
          <c:xMode val="edge"/>
          <c:yMode val="edge"/>
          <c:x val="0.18356551584898043"/>
          <c:y val="6.8008379686484141E-2"/>
        </c:manualLayout>
      </c:layout>
      <c:overlay val="0"/>
      <c:spPr>
        <a:noFill/>
        <a:ln>
          <a:noFill/>
        </a:ln>
        <a:effectLst/>
      </c:spPr>
      <c:txPr>
        <a:bodyPr rot="0" spcFirstLastPara="1" vertOverflow="ellipsis" vert="horz" wrap="square" anchor="ctr" anchorCtr="1"/>
        <a:lstStyle/>
        <a:p>
          <a:pPr>
            <a:defRPr sz="2500" b="1" i="0" u="none" strike="noStrike" kern="1200" spc="0" baseline="0">
              <a:solidFill>
                <a:schemeClr val="accent1"/>
              </a:solidFill>
              <a:latin typeface="+mn-lt"/>
              <a:ea typeface="+mn-ea"/>
              <a:cs typeface="+mn-cs"/>
            </a:defRPr>
          </a:pPr>
          <a:endParaRPr lang="en-US"/>
        </a:p>
      </c:txPr>
    </c:title>
    <c:autoTitleDeleted val="0"/>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dLbl>
          <c:idx val="0"/>
          <c:layout>
            <c:manualLayout>
              <c:x val="-0.19718604672526391"/>
              <c:y val="0.1925601255318505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fld id="{EAB3D8A7-89C0-4E64-BF77-5C1183C509F2}" type="VALUE">
                  <a:rPr lang="en-US" sz="1500" b="1">
                    <a:solidFill>
                      <a:schemeClr val="accent1"/>
                    </a:solidFill>
                  </a:rPr>
                  <a:pPr>
                    <a:defRPr sz="15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874294935473001"/>
                  <c:h val="0.19919687052072679"/>
                </c:manualLayout>
              </c15:layout>
              <c15:dlblFieldTable/>
              <c15:showDataLabelsRange val="0"/>
            </c:ext>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ysClr val="window" lastClr="FFFFFF"/>
          </a:solidFill>
          <a:ln>
            <a:noFill/>
          </a:ln>
          <a:effectLst/>
        </c:spPr>
        <c:dLbl>
          <c:idx val="0"/>
          <c:layout>
            <c:manualLayout>
              <c:x val="-0.19718604672526391"/>
              <c:y val="0.1925601255318505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fld id="{EAB3D8A7-89C0-4E64-BF77-5C1183C509F2}" type="VALUE">
                  <a:rPr lang="en-US" sz="1500" b="1">
                    <a:solidFill>
                      <a:schemeClr val="accent1"/>
                    </a:solidFill>
                  </a:rPr>
                  <a:pPr>
                    <a:defRPr sz="15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874294935473001"/>
                  <c:h val="0.19919687052072679"/>
                </c:manualLayout>
              </c15:layout>
              <c15:dlblFieldTable/>
              <c15:showDataLabelsRange val="0"/>
            </c:ext>
          </c:extLst>
        </c:dLbl>
      </c:pivotFmt>
      <c:pivotFmt>
        <c:idx val="4"/>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ysClr val="window" lastClr="FFFFFF"/>
          </a:solidFill>
          <a:ln>
            <a:noFill/>
          </a:ln>
          <a:effectLst/>
        </c:spPr>
        <c:dLbl>
          <c:idx val="0"/>
          <c:layout>
            <c:manualLayout>
              <c:x val="1.3955627341454113E-3"/>
              <c:y val="0.16831707963110126"/>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fld id="{EAB3D8A7-89C0-4E64-BF77-5C1183C509F2}" type="VALUE">
                  <a:rPr lang="en-US" sz="1500" b="1">
                    <a:solidFill>
                      <a:schemeClr val="accent1"/>
                    </a:solidFill>
                  </a:rPr>
                  <a:pPr>
                    <a:defRPr sz="15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874294935473001"/>
                  <c:h val="0.19919687052072679"/>
                </c:manualLayout>
              </c15:layout>
              <c15:dlblFieldTable/>
              <c15:showDataLabelsRange val="0"/>
            </c:ext>
          </c:extLst>
        </c:dLbl>
      </c:pivotFmt>
    </c:pivotFmts>
    <c:plotArea>
      <c:layout/>
      <c:barChart>
        <c:barDir val="col"/>
        <c:grouping val="clustered"/>
        <c:varyColors val="0"/>
        <c:ser>
          <c:idx val="0"/>
          <c:order val="0"/>
          <c:tx>
            <c:strRef>
              <c:f>Work!$A$115</c:f>
              <c:strCache>
                <c:ptCount val="1"/>
                <c:pt idx="0">
                  <c:v>Total</c:v>
                </c:pt>
              </c:strCache>
            </c:strRef>
          </c:tx>
          <c:spPr>
            <a:solidFill>
              <a:sysClr val="window" lastClr="FFFFFF"/>
            </a:solidFill>
            <a:ln>
              <a:noFill/>
            </a:ln>
            <a:effectLst/>
          </c:spPr>
          <c:invertIfNegative val="0"/>
          <c:dPt>
            <c:idx val="0"/>
            <c:invertIfNegative val="0"/>
            <c:bubble3D val="0"/>
            <c:spPr>
              <a:solidFill>
                <a:sysClr val="window" lastClr="FFFFFF"/>
              </a:solidFill>
              <a:ln>
                <a:noFill/>
              </a:ln>
              <a:effectLst/>
            </c:spPr>
            <c:extLst>
              <c:ext xmlns:c16="http://schemas.microsoft.com/office/drawing/2014/chart" uri="{C3380CC4-5D6E-409C-BE32-E72D297353CC}">
                <c16:uniqueId val="{00000000-548F-4D66-B94E-4913CD018AA4}"/>
              </c:ext>
            </c:extLst>
          </c:dPt>
          <c:dLbls>
            <c:dLbl>
              <c:idx val="0"/>
              <c:layout>
                <c:manualLayout>
                  <c:x val="1.3955627341454113E-3"/>
                  <c:y val="0.16831707963110126"/>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fld id="{EAB3D8A7-89C0-4E64-BF77-5C1183C509F2}" type="VALUE">
                      <a:rPr lang="en-US" sz="1500" b="1">
                        <a:solidFill>
                          <a:schemeClr val="accent1"/>
                        </a:solidFill>
                      </a:rPr>
                      <a:pPr>
                        <a:defRPr sz="15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874294935473001"/>
                      <c:h val="0.19919687052072679"/>
                    </c:manualLayout>
                  </c15:layout>
                  <c15:dlblFieldTable/>
                  <c15:showDataLabelsRange val="0"/>
                </c:ext>
                <c:ext xmlns:c16="http://schemas.microsoft.com/office/drawing/2014/chart" uri="{C3380CC4-5D6E-409C-BE32-E72D297353CC}">
                  <c16:uniqueId val="{00000000-548F-4D66-B94E-4913CD018AA4}"/>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A$116</c:f>
              <c:strCache>
                <c:ptCount val="1"/>
                <c:pt idx="0">
                  <c:v>Total</c:v>
                </c:pt>
              </c:strCache>
            </c:strRef>
          </c:cat>
          <c:val>
            <c:numRef>
              <c:f>Work!$A$116</c:f>
              <c:numCache>
                <c:formatCode>0.00%</c:formatCode>
                <c:ptCount val="1"/>
                <c:pt idx="0">
                  <c:v>0.12467217240315906</c:v>
                </c:pt>
              </c:numCache>
            </c:numRef>
          </c:val>
          <c:extLst>
            <c:ext xmlns:c16="http://schemas.microsoft.com/office/drawing/2014/chart" uri="{C3380CC4-5D6E-409C-BE32-E72D297353CC}">
              <c16:uniqueId val="{00000001-548F-4D66-B94E-4913CD018AA4}"/>
            </c:ext>
          </c:extLst>
        </c:ser>
        <c:dLbls>
          <c:showLegendKey val="0"/>
          <c:showVal val="0"/>
          <c:showCatName val="0"/>
          <c:showSerName val="0"/>
          <c:showPercent val="0"/>
          <c:showBubbleSize val="0"/>
        </c:dLbls>
        <c:gapWidth val="219"/>
        <c:overlap val="-27"/>
        <c:axId val="1403739775"/>
        <c:axId val="1333732991"/>
      </c:barChart>
      <c:catAx>
        <c:axId val="1403739775"/>
        <c:scaling>
          <c:orientation val="minMax"/>
        </c:scaling>
        <c:delete val="1"/>
        <c:axPos val="b"/>
        <c:numFmt formatCode="General" sourceLinked="1"/>
        <c:majorTickMark val="none"/>
        <c:minorTickMark val="none"/>
        <c:tickLblPos val="nextTo"/>
        <c:crossAx val="1333732991"/>
        <c:crosses val="autoZero"/>
        <c:auto val="1"/>
        <c:lblAlgn val="ctr"/>
        <c:lblOffset val="100"/>
        <c:noMultiLvlLbl val="0"/>
      </c:catAx>
      <c:valAx>
        <c:axId val="1333732991"/>
        <c:scaling>
          <c:orientation val="minMax"/>
        </c:scaling>
        <c:delete val="1"/>
        <c:axPos val="l"/>
        <c:numFmt formatCode="0.00%" sourceLinked="1"/>
        <c:majorTickMark val="none"/>
        <c:minorTickMark val="none"/>
        <c:tickLblPos val="nextTo"/>
        <c:crossAx val="140373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7</c:name>
    <c:fmtId val="10"/>
  </c:pivotSource>
  <c:chart>
    <c:title>
      <c:tx>
        <c:rich>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r>
              <a: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rPr>
              <a:t>Sales and Profit by Subcategory Top(N)</a:t>
            </a:r>
          </a:p>
        </c:rich>
      </c:tx>
      <c:layout>
        <c:manualLayout>
          <c:xMode val="edge"/>
          <c:yMode val="edge"/>
          <c:x val="0.23831933508311462"/>
          <c:y val="3.6016331291921846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91447944006998"/>
          <c:y val="0.16143299795858848"/>
          <c:w val="0.8495299650043745"/>
          <c:h val="0.64781641878098573"/>
        </c:manualLayout>
      </c:layout>
      <c:barChart>
        <c:barDir val="bar"/>
        <c:grouping val="clustered"/>
        <c:varyColors val="0"/>
        <c:ser>
          <c:idx val="0"/>
          <c:order val="0"/>
          <c:tx>
            <c:strRef>
              <c:f>Work!$B$3</c:f>
              <c:strCache>
                <c:ptCount val="1"/>
                <c:pt idx="0">
                  <c:v>Total Sales</c:v>
                </c:pt>
              </c:strCache>
            </c:strRef>
          </c:tx>
          <c:spPr>
            <a:solidFill>
              <a:schemeClr val="accent1"/>
            </a:solidFill>
            <a:ln>
              <a:noFill/>
            </a:ln>
            <a:effectLst/>
          </c:spPr>
          <c:invertIfNegative val="0"/>
          <c:cat>
            <c:strRef>
              <c:f>Work!$A$4:$A$21</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Work!$B$4:$B$21</c:f>
              <c:numCache>
                <c:formatCode>General</c:formatCode>
                <c:ptCount val="17"/>
                <c:pt idx="0">
                  <c:v>149528.02999999994</c:v>
                </c:pt>
                <c:pt idx="1">
                  <c:v>330007.05400000012</c:v>
                </c:pt>
                <c:pt idx="2">
                  <c:v>167380.31800000009</c:v>
                </c:pt>
                <c:pt idx="3">
                  <c:v>78479.20600000002</c:v>
                </c:pt>
                <c:pt idx="4">
                  <c:v>203412.73300000009</c:v>
                </c:pt>
                <c:pt idx="5">
                  <c:v>328449.10300000076</c:v>
                </c:pt>
                <c:pt idx="6">
                  <c:v>223843.60800000012</c:v>
                </c:pt>
                <c:pt idx="7">
                  <c:v>107532.16099999999</c:v>
                </c:pt>
                <c:pt idx="8">
                  <c:v>91705.164000000048</c:v>
                </c:pt>
                <c:pt idx="9">
                  <c:v>16476.401999999998</c:v>
                </c:pt>
                <c:pt idx="10">
                  <c:v>27118.791999999954</c:v>
                </c:pt>
                <c:pt idx="11">
                  <c:v>12486.312</c:v>
                </c:pt>
                <c:pt idx="12">
                  <c:v>189238.63099999996</c:v>
                </c:pt>
                <c:pt idx="13">
                  <c:v>3024.2799999999997</c:v>
                </c:pt>
                <c:pt idx="14">
                  <c:v>46673.538000000015</c:v>
                </c:pt>
                <c:pt idx="15">
                  <c:v>114879.99629999997</c:v>
                </c:pt>
                <c:pt idx="16">
                  <c:v>206965.53200000009</c:v>
                </c:pt>
              </c:numCache>
            </c:numRef>
          </c:val>
          <c:extLst>
            <c:ext xmlns:c16="http://schemas.microsoft.com/office/drawing/2014/chart" uri="{C3380CC4-5D6E-409C-BE32-E72D297353CC}">
              <c16:uniqueId val="{00000000-318B-4EA8-8100-A1FB7633BA66}"/>
            </c:ext>
          </c:extLst>
        </c:ser>
        <c:ser>
          <c:idx val="1"/>
          <c:order val="1"/>
          <c:tx>
            <c:strRef>
              <c:f>Work!$C$3</c:f>
              <c:strCache>
                <c:ptCount val="1"/>
                <c:pt idx="0">
                  <c:v>Total Profit</c:v>
                </c:pt>
              </c:strCache>
            </c:strRef>
          </c:tx>
          <c:spPr>
            <a:solidFill>
              <a:schemeClr val="accent2"/>
            </a:solidFill>
            <a:ln>
              <a:noFill/>
            </a:ln>
            <a:effectLst/>
          </c:spPr>
          <c:invertIfNegative val="0"/>
          <c:cat>
            <c:strRef>
              <c:f>Work!$A$4:$A$21</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Work!$C$4:$C$21</c:f>
              <c:numCache>
                <c:formatCode>General</c:formatCode>
                <c:ptCount val="17"/>
                <c:pt idx="0">
                  <c:v>55617.824900000007</c:v>
                </c:pt>
                <c:pt idx="1">
                  <c:v>44515.730600000003</c:v>
                </c:pt>
                <c:pt idx="2">
                  <c:v>41936.635699999933</c:v>
                </c:pt>
                <c:pt idx="3">
                  <c:v>34053.569299999966</c:v>
                </c:pt>
                <c:pt idx="4">
                  <c:v>30221.763299999995</c:v>
                </c:pt>
                <c:pt idx="5">
                  <c:v>26590.166300000026</c:v>
                </c:pt>
                <c:pt idx="6">
                  <c:v>21278.826399999998</c:v>
                </c:pt>
                <c:pt idx="7">
                  <c:v>18138.005399999995</c:v>
                </c:pt>
                <c:pt idx="8">
                  <c:v>13059.143599999983</c:v>
                </c:pt>
                <c:pt idx="9">
                  <c:v>6964.1767000000027</c:v>
                </c:pt>
                <c:pt idx="10">
                  <c:v>6527.7869999999984</c:v>
                </c:pt>
                <c:pt idx="11">
                  <c:v>5546.2539999999981</c:v>
                </c:pt>
                <c:pt idx="12">
                  <c:v>3384.7568999999999</c:v>
                </c:pt>
                <c:pt idx="13">
                  <c:v>949.51819999999975</c:v>
                </c:pt>
                <c:pt idx="14">
                  <c:v>-1189.0994999999984</c:v>
                </c:pt>
                <c:pt idx="15">
                  <c:v>-3472.5559999999978</c:v>
                </c:pt>
                <c:pt idx="16">
                  <c:v>-17725.481100000008</c:v>
                </c:pt>
              </c:numCache>
            </c:numRef>
          </c:val>
          <c:extLst>
            <c:ext xmlns:c16="http://schemas.microsoft.com/office/drawing/2014/chart" uri="{C3380CC4-5D6E-409C-BE32-E72D297353CC}">
              <c16:uniqueId val="{00000001-318B-4EA8-8100-A1FB7633BA66}"/>
            </c:ext>
          </c:extLst>
        </c:ser>
        <c:dLbls>
          <c:showLegendKey val="0"/>
          <c:showVal val="0"/>
          <c:showCatName val="0"/>
          <c:showSerName val="0"/>
          <c:showPercent val="0"/>
          <c:showBubbleSize val="0"/>
        </c:dLbls>
        <c:gapWidth val="219"/>
        <c:axId val="807310048"/>
        <c:axId val="1846457088"/>
      </c:barChart>
      <c:catAx>
        <c:axId val="80731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457088"/>
        <c:crosses val="autoZero"/>
        <c:auto val="1"/>
        <c:lblAlgn val="ctr"/>
        <c:lblOffset val="100"/>
        <c:noMultiLvlLbl val="0"/>
      </c:catAx>
      <c:valAx>
        <c:axId val="1846457088"/>
        <c:scaling>
          <c:orientation val="minMax"/>
          <c:min val="-30000"/>
        </c:scaling>
        <c:delete val="0"/>
        <c:axPos val="b"/>
        <c:majorGridlines>
          <c:spPr>
            <a:ln w="9525" cap="flat" cmpd="sng" algn="ctr">
              <a:solidFill>
                <a:schemeClr val="tx1">
                  <a:lumMod val="15000"/>
                  <a:lumOff val="85000"/>
                </a:schemeClr>
              </a:solidFill>
              <a:round/>
            </a:ln>
            <a:effectLst/>
          </c:spPr>
        </c:majorGridlines>
        <c:numFmt formatCode="[$$-4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310048"/>
        <c:crosses val="autoZero"/>
        <c:crossBetween val="between"/>
      </c:valAx>
      <c:spPr>
        <a:noFill/>
        <a:ln>
          <a:noFill/>
        </a:ln>
        <a:effectLst/>
      </c:spPr>
    </c:plotArea>
    <c:legend>
      <c:legendPos val="b"/>
      <c:layout>
        <c:manualLayout>
          <c:xMode val="edge"/>
          <c:yMode val="edge"/>
          <c:x val="0.35318832020997371"/>
          <c:y val="0.89974701079031782"/>
          <c:w val="0.332512248468941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3</c:name>
    <c:fmtId val="6"/>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r>
              <a: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rPr>
              <a:t>Quaterly Sales and Profit</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8575" cap="rnd">
            <a:solidFill>
              <a:schemeClr val="accent3"/>
            </a:solidFill>
            <a:round/>
          </a:ln>
          <a:effectLst/>
        </c:spPr>
        <c:marker>
          <c:symbol val="none"/>
        </c:marker>
        <c:dLbl>
          <c:idx val="0"/>
          <c:layout>
            <c:manualLayout>
              <c:x val="-8.3333333333333592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solidFill>
              <a:schemeClr val="accent4"/>
            </a:solidFill>
            <a:round/>
          </a:ln>
          <a:effectLst/>
        </c:spPr>
        <c:marker>
          <c:symbol val="none"/>
        </c:marker>
        <c:dLbl>
          <c:idx val="0"/>
          <c:layout>
            <c:manualLayout>
              <c:x val="-1.1111111111111162E-2"/>
              <c:y val="-0.120370370370370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solidFill>
              <a:schemeClr val="accent3"/>
            </a:solidFill>
            <a:round/>
          </a:ln>
          <a:effectLst/>
        </c:spPr>
        <c:marker>
          <c:symbol val="none"/>
        </c:marker>
        <c:dLbl>
          <c:idx val="0"/>
          <c:layout>
            <c:manualLayout>
              <c:x val="2.499999999999994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solidFill>
              <a:schemeClr val="accent4"/>
            </a:solidFill>
            <a:round/>
          </a:ln>
          <a:effectLst/>
        </c:spPr>
        <c:marker>
          <c:symbol val="none"/>
        </c:marker>
        <c:dLbl>
          <c:idx val="0"/>
          <c:layout>
            <c:manualLayout>
              <c:x val="-2.7777777777777776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8575" cap="rnd">
            <a:solidFill>
              <a:schemeClr val="accent4"/>
            </a:solidFill>
            <a:round/>
          </a:ln>
          <a:effectLst/>
        </c:spPr>
        <c:marker>
          <c:symbol val="none"/>
        </c:marker>
        <c:dLbl>
          <c:idx val="0"/>
          <c:layout>
            <c:manualLayout>
              <c:x val="-8.33333333333334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3"/>
            </a:solidFill>
            <a:round/>
          </a:ln>
          <a:effectLst/>
        </c:spPr>
        <c:marker>
          <c:symbol val="none"/>
        </c:marker>
        <c:dLbl>
          <c:idx val="0"/>
          <c:layout>
            <c:manualLayout>
              <c:x val="2.5000000000000001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8575" cap="rnd">
            <a:solidFill>
              <a:schemeClr val="accent3"/>
            </a:solidFill>
            <a:round/>
          </a:ln>
          <a:effectLst/>
        </c:spPr>
        <c:marker>
          <c:symbol val="none"/>
        </c:marker>
        <c:dLbl>
          <c:idx val="0"/>
          <c:layout>
            <c:manualLayout>
              <c:x val="-8.3333333333333592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8575" cap="rnd">
            <a:solidFill>
              <a:schemeClr val="accent3"/>
            </a:solidFill>
            <a:round/>
          </a:ln>
          <a:effectLst/>
        </c:spPr>
        <c:marker>
          <c:symbol val="none"/>
        </c:marker>
        <c:dLbl>
          <c:idx val="0"/>
          <c:layout>
            <c:manualLayout>
              <c:x val="2.499999999999994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8575" cap="rnd">
            <a:solidFill>
              <a:schemeClr val="accent3"/>
            </a:solidFill>
            <a:round/>
          </a:ln>
          <a:effectLst/>
        </c:spPr>
        <c:marker>
          <c:symbol val="none"/>
        </c:marker>
        <c:dLbl>
          <c:idx val="0"/>
          <c:layout>
            <c:manualLayout>
              <c:x val="2.5000000000000001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8575" cap="rnd">
            <a:solidFill>
              <a:schemeClr val="accent4"/>
            </a:solidFill>
            <a:round/>
          </a:ln>
          <a:effectLst/>
        </c:spPr>
        <c:marker>
          <c:symbol val="none"/>
        </c:marker>
        <c:dLbl>
          <c:idx val="0"/>
          <c:layout>
            <c:manualLayout>
              <c:x val="-1.1111111111111162E-2"/>
              <c:y val="-0.120370370370370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28575" cap="rnd">
            <a:solidFill>
              <a:schemeClr val="accent4"/>
            </a:solidFill>
            <a:round/>
          </a:ln>
          <a:effectLst/>
        </c:spPr>
        <c:marker>
          <c:symbol val="none"/>
        </c:marker>
        <c:dLbl>
          <c:idx val="0"/>
          <c:layout>
            <c:manualLayout>
              <c:x val="-2.7777777777777776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28575" cap="rnd">
            <a:solidFill>
              <a:schemeClr val="accent4"/>
            </a:solidFill>
            <a:round/>
          </a:ln>
          <a:effectLst/>
        </c:spPr>
        <c:marker>
          <c:symbol val="none"/>
        </c:marker>
        <c:dLbl>
          <c:idx val="0"/>
          <c:layout>
            <c:manualLayout>
              <c:x val="-8.33333333333334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layout>
            <c:manualLayout>
              <c:x val="-8.3333333333333592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28575" cap="rnd">
            <a:solidFill>
              <a:schemeClr val="accent1"/>
            </a:solidFill>
            <a:round/>
          </a:ln>
          <a:effectLst/>
        </c:spPr>
        <c:marker>
          <c:symbol val="none"/>
        </c:marker>
        <c:dLbl>
          <c:idx val="0"/>
          <c:layout>
            <c:manualLayout>
              <c:x val="2.499999999999994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28575" cap="rnd">
            <a:solidFill>
              <a:schemeClr val="accent1"/>
            </a:solidFill>
            <a:round/>
          </a:ln>
          <a:effectLst/>
        </c:spPr>
        <c:marker>
          <c:symbol val="none"/>
        </c:marker>
        <c:dLbl>
          <c:idx val="0"/>
          <c:layout>
            <c:manualLayout>
              <c:x val="2.5000000000000001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layout>
            <c:manualLayout>
              <c:x val="-1.1111111111111162E-2"/>
              <c:y val="-0.120370370370370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28575" cap="rnd">
            <a:solidFill>
              <a:schemeClr val="accent1"/>
            </a:solidFill>
            <a:round/>
          </a:ln>
          <a:effectLst/>
        </c:spPr>
        <c:marker>
          <c:symbol val="none"/>
        </c:marker>
        <c:dLbl>
          <c:idx val="0"/>
          <c:layout>
            <c:manualLayout>
              <c:x val="-2.7777777777777776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28575" cap="rnd">
            <a:solidFill>
              <a:schemeClr val="accent1"/>
            </a:solidFill>
            <a:round/>
          </a:ln>
          <a:effectLst/>
        </c:spPr>
        <c:marker>
          <c:symbol val="none"/>
        </c:marker>
        <c:dLbl>
          <c:idx val="0"/>
          <c:layout>
            <c:manualLayout>
              <c:x val="-8.33333333333334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Work!$B$152</c:f>
              <c:strCache>
                <c:ptCount val="1"/>
                <c:pt idx="0">
                  <c:v>Sum of Sales</c:v>
                </c:pt>
              </c:strCache>
            </c:strRef>
          </c:tx>
          <c:spPr>
            <a:solidFill>
              <a:schemeClr val="accent1"/>
            </a:solidFill>
            <a:ln>
              <a:noFill/>
            </a:ln>
            <a:effectLst/>
          </c:spPr>
          <c:invertIfNegative val="0"/>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B$153:$B$173</c:f>
              <c:numCache>
                <c:formatCode>General</c:formatCode>
                <c:ptCount val="16"/>
                <c:pt idx="0">
                  <c:v>74447.796000000104</c:v>
                </c:pt>
                <c:pt idx="1">
                  <c:v>86538.759600000005</c:v>
                </c:pt>
                <c:pt idx="2">
                  <c:v>143633.21229999998</c:v>
                </c:pt>
                <c:pt idx="3">
                  <c:v>179627.73020000022</c:v>
                </c:pt>
                <c:pt idx="4">
                  <c:v>68851.738599999939</c:v>
                </c:pt>
                <c:pt idx="5">
                  <c:v>89124.186999999874</c:v>
                </c:pt>
                <c:pt idx="6">
                  <c:v>130259.57519999996</c:v>
                </c:pt>
                <c:pt idx="7">
                  <c:v>182297.00819999998</c:v>
                </c:pt>
                <c:pt idx="8">
                  <c:v>93237.180999999953</c:v>
                </c:pt>
                <c:pt idx="9">
                  <c:v>136082.30100000001</c:v>
                </c:pt>
                <c:pt idx="10">
                  <c:v>143787.36219999992</c:v>
                </c:pt>
                <c:pt idx="11">
                  <c:v>236098.75379999995</c:v>
                </c:pt>
                <c:pt idx="12">
                  <c:v>123144.86019999994</c:v>
                </c:pt>
                <c:pt idx="13">
                  <c:v>133764.37199999994</c:v>
                </c:pt>
                <c:pt idx="14">
                  <c:v>196251.95600000018</c:v>
                </c:pt>
                <c:pt idx="15">
                  <c:v>280054.06699999998</c:v>
                </c:pt>
              </c:numCache>
            </c:numRef>
          </c:val>
          <c:extLst>
            <c:ext xmlns:c16="http://schemas.microsoft.com/office/drawing/2014/chart" uri="{C3380CC4-5D6E-409C-BE32-E72D297353CC}">
              <c16:uniqueId val="{00000000-BFFA-4D13-8920-0488F0197EB8}"/>
            </c:ext>
          </c:extLst>
        </c:ser>
        <c:ser>
          <c:idx val="1"/>
          <c:order val="1"/>
          <c:tx>
            <c:strRef>
              <c:f>Work!$C$152</c:f>
              <c:strCache>
                <c:ptCount val="1"/>
                <c:pt idx="0">
                  <c:v>Sum of Profit</c:v>
                </c:pt>
              </c:strCache>
            </c:strRef>
          </c:tx>
          <c:spPr>
            <a:solidFill>
              <a:schemeClr val="accent2"/>
            </a:solidFill>
            <a:ln>
              <a:noFill/>
            </a:ln>
            <a:effectLst/>
          </c:spPr>
          <c:invertIfNegative val="0"/>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C$153:$C$173</c:f>
              <c:numCache>
                <c:formatCode>General</c:formatCode>
                <c:ptCount val="16"/>
                <c:pt idx="0">
                  <c:v>3811.2289999999975</c:v>
                </c:pt>
                <c:pt idx="1">
                  <c:v>11204.069200000004</c:v>
                </c:pt>
                <c:pt idx="2">
                  <c:v>12804.721800000008</c:v>
                </c:pt>
                <c:pt idx="3">
                  <c:v>21723.954099999988</c:v>
                </c:pt>
                <c:pt idx="4">
                  <c:v>9264.9415999999983</c:v>
                </c:pt>
                <c:pt idx="5">
                  <c:v>12190.922400000009</c:v>
                </c:pt>
                <c:pt idx="6">
                  <c:v>16853.619399999996</c:v>
                </c:pt>
                <c:pt idx="7">
                  <c:v>23309.120300000013</c:v>
                </c:pt>
                <c:pt idx="8">
                  <c:v>11441.370800000001</c:v>
                </c:pt>
                <c:pt idx="9">
                  <c:v>16390.339400000008</c:v>
                </c:pt>
                <c:pt idx="10">
                  <c:v>15823.604799999988</c:v>
                </c:pt>
                <c:pt idx="11">
                  <c:v>38139.859299999946</c:v>
                </c:pt>
                <c:pt idx="12">
                  <c:v>23506.202600000001</c:v>
                </c:pt>
                <c:pt idx="13">
                  <c:v>15499.20850000001</c:v>
                </c:pt>
                <c:pt idx="14">
                  <c:v>26985.1325</c:v>
                </c:pt>
                <c:pt idx="15">
                  <c:v>27448.726000000024</c:v>
                </c:pt>
              </c:numCache>
            </c:numRef>
          </c:val>
          <c:extLst>
            <c:ext xmlns:c16="http://schemas.microsoft.com/office/drawing/2014/chart" uri="{C3380CC4-5D6E-409C-BE32-E72D297353CC}">
              <c16:uniqueId val="{00000001-BFFA-4D13-8920-0488F0197EB8}"/>
            </c:ext>
          </c:extLst>
        </c:ser>
        <c:dLbls>
          <c:showLegendKey val="0"/>
          <c:showVal val="0"/>
          <c:showCatName val="0"/>
          <c:showSerName val="0"/>
          <c:showPercent val="0"/>
          <c:showBubbleSize val="0"/>
        </c:dLbls>
        <c:gapWidth val="150"/>
        <c:axId val="1716787967"/>
        <c:axId val="1565453151"/>
      </c:barChart>
      <c:lineChart>
        <c:grouping val="standard"/>
        <c:varyColors val="0"/>
        <c:ser>
          <c:idx val="2"/>
          <c:order val="2"/>
          <c:tx>
            <c:strRef>
              <c:f>Work!$D$152</c:f>
              <c:strCache>
                <c:ptCount val="1"/>
                <c:pt idx="0">
                  <c:v>Sales_Percentage</c:v>
                </c:pt>
              </c:strCache>
            </c:strRef>
          </c:tx>
          <c:spPr>
            <a:ln w="28575" cap="rnd">
              <a:solidFill>
                <a:schemeClr val="accent3"/>
              </a:solidFill>
              <a:round/>
            </a:ln>
            <a:effectLst/>
          </c:spPr>
          <c:marker>
            <c:symbol val="none"/>
          </c:marker>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D$153:$D$173</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5-BFFA-4D13-8920-0488F0197EB8}"/>
            </c:ext>
          </c:extLst>
        </c:ser>
        <c:ser>
          <c:idx val="3"/>
          <c:order val="3"/>
          <c:tx>
            <c:strRef>
              <c:f>Work!$E$152</c:f>
              <c:strCache>
                <c:ptCount val="1"/>
                <c:pt idx="0">
                  <c:v>Profit_Percentage</c:v>
                </c:pt>
              </c:strCache>
            </c:strRef>
          </c:tx>
          <c:spPr>
            <a:ln w="28575" cap="rnd">
              <a:solidFill>
                <a:schemeClr val="accent4"/>
              </a:solidFill>
              <a:round/>
            </a:ln>
            <a:effectLst/>
          </c:spPr>
          <c:marker>
            <c:symbol val="none"/>
          </c:marker>
          <c:cat>
            <c:multiLvlStrRef>
              <c:f>Work!$A$153:$A$17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E$153:$E$173</c:f>
              <c:numCache>
                <c:formatCode>0.00%</c:formatCode>
                <c:ptCount val="16"/>
                <c:pt idx="0">
                  <c:v>1.3307502212757812E-2</c:v>
                </c:pt>
                <c:pt idx="1">
                  <c:v>3.9120760172346447E-2</c:v>
                </c:pt>
                <c:pt idx="2">
                  <c:v>4.4709689102189455E-2</c:v>
                </c:pt>
                <c:pt idx="3">
                  <c:v>7.5852583839910739E-2</c:v>
                </c:pt>
                <c:pt idx="4">
                  <c:v>3.2349992835138473E-2</c:v>
                </c:pt>
                <c:pt idx="5">
                  <c:v>4.2566512485489323E-2</c:v>
                </c:pt>
                <c:pt idx="6">
                  <c:v>5.8847048408394789E-2</c:v>
                </c:pt>
                <c:pt idx="7">
                  <c:v>8.1387439581743423E-2</c:v>
                </c:pt>
                <c:pt idx="8">
                  <c:v>3.9949335827887206E-2</c:v>
                </c:pt>
                <c:pt idx="9">
                  <c:v>5.7229433821308504E-2</c:v>
                </c:pt>
                <c:pt idx="10">
                  <c:v>5.525059131576851E-2</c:v>
                </c:pt>
                <c:pt idx="11">
                  <c:v>0.13317128465096723</c:v>
                </c:pt>
                <c:pt idx="12">
                  <c:v>8.2075583260159291E-2</c:v>
                </c:pt>
                <c:pt idx="13">
                  <c:v>5.4117910891669049E-2</c:v>
                </c:pt>
                <c:pt idx="14">
                  <c:v>9.4222811186447458E-2</c:v>
                </c:pt>
                <c:pt idx="15">
                  <c:v>9.5841520407822109E-2</c:v>
                </c:pt>
              </c:numCache>
            </c:numRef>
          </c:val>
          <c:smooth val="0"/>
          <c:extLst>
            <c:ext xmlns:c16="http://schemas.microsoft.com/office/drawing/2014/chart" uri="{C3380CC4-5D6E-409C-BE32-E72D297353CC}">
              <c16:uniqueId val="{00000009-BFFA-4D13-8920-0488F0197EB8}"/>
            </c:ext>
          </c:extLst>
        </c:ser>
        <c:dLbls>
          <c:showLegendKey val="0"/>
          <c:showVal val="0"/>
          <c:showCatName val="0"/>
          <c:showSerName val="0"/>
          <c:showPercent val="0"/>
          <c:showBubbleSize val="0"/>
        </c:dLbls>
        <c:marker val="1"/>
        <c:smooth val="0"/>
        <c:axId val="1716796127"/>
        <c:axId val="1565453647"/>
      </c:lineChart>
      <c:catAx>
        <c:axId val="171678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453151"/>
        <c:crosses val="autoZero"/>
        <c:auto val="1"/>
        <c:lblAlgn val="ctr"/>
        <c:lblOffset val="100"/>
        <c:noMultiLvlLbl val="0"/>
      </c:catAx>
      <c:valAx>
        <c:axId val="1565453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787967"/>
        <c:crosses val="autoZero"/>
        <c:crossBetween val="between"/>
      </c:valAx>
      <c:valAx>
        <c:axId val="156545364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796127"/>
        <c:crosses val="max"/>
        <c:crossBetween val="between"/>
      </c:valAx>
      <c:catAx>
        <c:axId val="1716796127"/>
        <c:scaling>
          <c:orientation val="minMax"/>
        </c:scaling>
        <c:delete val="1"/>
        <c:axPos val="b"/>
        <c:numFmt formatCode="General" sourceLinked="1"/>
        <c:majorTickMark val="none"/>
        <c:minorTickMark val="none"/>
        <c:tickLblPos val="nextTo"/>
        <c:crossAx val="15654536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orst 10 Cities in Terms of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O$40</c:f>
              <c:strCache>
                <c:ptCount val="1"/>
                <c:pt idx="0">
                  <c:v>Total</c:v>
                </c:pt>
              </c:strCache>
            </c:strRef>
          </c:tx>
          <c:spPr>
            <a:solidFill>
              <a:schemeClr val="accent1"/>
            </a:solidFill>
            <a:ln>
              <a:noFill/>
            </a:ln>
            <a:effectLst/>
          </c:spPr>
          <c:invertIfNegative val="0"/>
          <c:cat>
            <c:strRef>
              <c:f>Dummy_old!$N$41:$N$51</c:f>
              <c:strCache>
                <c:ptCount val="10"/>
                <c:pt idx="0">
                  <c:v>Abilene</c:v>
                </c:pt>
                <c:pt idx="1">
                  <c:v>Elyria</c:v>
                </c:pt>
                <c:pt idx="2">
                  <c:v>Jupiter</c:v>
                </c:pt>
                <c:pt idx="3">
                  <c:v>Pensacola</c:v>
                </c:pt>
                <c:pt idx="4">
                  <c:v>Ormond Beach</c:v>
                </c:pt>
                <c:pt idx="5">
                  <c:v>San Luis Obispo</c:v>
                </c:pt>
                <c:pt idx="6">
                  <c:v>Springdale</c:v>
                </c:pt>
                <c:pt idx="7">
                  <c:v>Layton</c:v>
                </c:pt>
                <c:pt idx="8">
                  <c:v>Keller</c:v>
                </c:pt>
                <c:pt idx="9">
                  <c:v>Missouri City</c:v>
                </c:pt>
              </c:strCache>
            </c:strRef>
          </c:cat>
          <c:val>
            <c:numRef>
              <c:f>Dummy_old!$O$41:$O$51</c:f>
              <c:numCache>
                <c:formatCode>General</c:formatCode>
                <c:ptCount val="10"/>
                <c:pt idx="0">
                  <c:v>1.3919999999999999</c:v>
                </c:pt>
                <c:pt idx="1">
                  <c:v>1.8240000000000001</c:v>
                </c:pt>
                <c:pt idx="2">
                  <c:v>2.0640000000000001</c:v>
                </c:pt>
                <c:pt idx="3">
                  <c:v>2.214</c:v>
                </c:pt>
                <c:pt idx="4">
                  <c:v>2.8079999999999998</c:v>
                </c:pt>
                <c:pt idx="5">
                  <c:v>3.62</c:v>
                </c:pt>
                <c:pt idx="6">
                  <c:v>4.3</c:v>
                </c:pt>
                <c:pt idx="7">
                  <c:v>4.96</c:v>
                </c:pt>
                <c:pt idx="8">
                  <c:v>6</c:v>
                </c:pt>
                <c:pt idx="9">
                  <c:v>6.37</c:v>
                </c:pt>
              </c:numCache>
            </c:numRef>
          </c:val>
          <c:extLst>
            <c:ext xmlns:c16="http://schemas.microsoft.com/office/drawing/2014/chart" uri="{C3380CC4-5D6E-409C-BE32-E72D297353CC}">
              <c16:uniqueId val="{00000000-3BDC-4A7E-A0B0-A17106F47E8B}"/>
            </c:ext>
          </c:extLst>
        </c:ser>
        <c:dLbls>
          <c:showLegendKey val="0"/>
          <c:showVal val="0"/>
          <c:showCatName val="0"/>
          <c:showSerName val="0"/>
          <c:showPercent val="0"/>
          <c:showBubbleSize val="0"/>
        </c:dLbls>
        <c:gapWidth val="219"/>
        <c:overlap val="-27"/>
        <c:axId val="1699537551"/>
        <c:axId val="1301494319"/>
      </c:barChart>
      <c:catAx>
        <c:axId val="1699537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94319"/>
        <c:crosses val="autoZero"/>
        <c:auto val="1"/>
        <c:lblAlgn val="ctr"/>
        <c:lblOffset val="100"/>
        <c:noMultiLvlLbl val="0"/>
      </c:catAx>
      <c:valAx>
        <c:axId val="1301494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537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Sales and Profi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B$46</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B$47:$B$51</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8540-4036-A546-A2772A00CC9C}"/>
            </c:ext>
          </c:extLst>
        </c:ser>
        <c:ser>
          <c:idx val="1"/>
          <c:order val="1"/>
          <c:tx>
            <c:strRef>
              <c:f>Work!$C$46</c:f>
              <c:strCache>
                <c:ptCount val="1"/>
                <c:pt idx="0">
                  <c:v>Total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C$47:$C$51</c:f>
              <c:numCache>
                <c:formatCode>0.00</c:formatCode>
                <c:ptCount val="4"/>
                <c:pt idx="0">
                  <c:v>108418.44890000018</c:v>
                </c:pt>
                <c:pt idx="1">
                  <c:v>91522.780000000261</c:v>
                </c:pt>
                <c:pt idx="2">
                  <c:v>39706.362499999981</c:v>
                </c:pt>
                <c:pt idx="3">
                  <c:v>46749.430300000065</c:v>
                </c:pt>
              </c:numCache>
            </c:numRef>
          </c:val>
          <c:extLst>
            <c:ext xmlns:c16="http://schemas.microsoft.com/office/drawing/2014/chart" uri="{C3380CC4-5D6E-409C-BE32-E72D297353CC}">
              <c16:uniqueId val="{00000001-8540-4036-A546-A2772A00CC9C}"/>
            </c:ext>
          </c:extLst>
        </c:ser>
        <c:dLbls>
          <c:showLegendKey val="0"/>
          <c:showVal val="1"/>
          <c:showCatName val="0"/>
          <c:showSerName val="0"/>
          <c:showPercent val="0"/>
          <c:showBubbleSize val="0"/>
        </c:dLbls>
        <c:gapWidth val="150"/>
        <c:axId val="1075153599"/>
        <c:axId val="64995439"/>
      </c:barChart>
      <c:lineChart>
        <c:grouping val="standard"/>
        <c:varyColors val="0"/>
        <c:ser>
          <c:idx val="2"/>
          <c:order val="2"/>
          <c:tx>
            <c:strRef>
              <c:f>Work!$D$46</c:f>
              <c:strCache>
                <c:ptCount val="1"/>
                <c:pt idx="0">
                  <c:v>Sales_Percentag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D$47:$D$51</c:f>
              <c:numCache>
                <c:formatCode>0.00%</c:formatCode>
                <c:ptCount val="4"/>
                <c:pt idx="0">
                  <c:v>0.31580078043556908</c:v>
                </c:pt>
                <c:pt idx="1">
                  <c:v>0.29548188481496279</c:v>
                </c:pt>
                <c:pt idx="2">
                  <c:v>0.21819593552413255</c:v>
                </c:pt>
                <c:pt idx="3">
                  <c:v>0.17052139922533549</c:v>
                </c:pt>
              </c:numCache>
            </c:numRef>
          </c:val>
          <c:smooth val="0"/>
          <c:extLst>
            <c:ext xmlns:c16="http://schemas.microsoft.com/office/drawing/2014/chart" uri="{C3380CC4-5D6E-409C-BE32-E72D297353CC}">
              <c16:uniqueId val="{00000002-8540-4036-A546-A2772A00CC9C}"/>
            </c:ext>
          </c:extLst>
        </c:ser>
        <c:ser>
          <c:idx val="3"/>
          <c:order val="3"/>
          <c:tx>
            <c:strRef>
              <c:f>Work!$E$46</c:f>
              <c:strCache>
                <c:ptCount val="1"/>
                <c:pt idx="0">
                  <c:v>Profit_Percentage</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A$47:$A$51</c:f>
              <c:strCache>
                <c:ptCount val="4"/>
                <c:pt idx="0">
                  <c:v>West</c:v>
                </c:pt>
                <c:pt idx="1">
                  <c:v>East</c:v>
                </c:pt>
                <c:pt idx="2">
                  <c:v>Central</c:v>
                </c:pt>
                <c:pt idx="3">
                  <c:v>South</c:v>
                </c:pt>
              </c:strCache>
            </c:strRef>
          </c:cat>
          <c:val>
            <c:numRef>
              <c:f>Work!$E$47:$E$51</c:f>
              <c:numCache>
                <c:formatCode>0.00%</c:formatCode>
                <c:ptCount val="4"/>
                <c:pt idx="0">
                  <c:v>0.37855997334206909</c:v>
                </c:pt>
                <c:pt idx="1">
                  <c:v>0.31956610252696666</c:v>
                </c:pt>
                <c:pt idx="2">
                  <c:v>0.13864097560899988</c:v>
                </c:pt>
                <c:pt idx="3">
                  <c:v>0.16323294852196427</c:v>
                </c:pt>
              </c:numCache>
            </c:numRef>
          </c:val>
          <c:smooth val="0"/>
          <c:extLst>
            <c:ext xmlns:c16="http://schemas.microsoft.com/office/drawing/2014/chart" uri="{C3380CC4-5D6E-409C-BE32-E72D297353CC}">
              <c16:uniqueId val="{00000003-8540-4036-A546-A2772A00CC9C}"/>
            </c:ext>
          </c:extLst>
        </c:ser>
        <c:dLbls>
          <c:showLegendKey val="0"/>
          <c:showVal val="1"/>
          <c:showCatName val="0"/>
          <c:showSerName val="0"/>
          <c:showPercent val="0"/>
          <c:showBubbleSize val="0"/>
        </c:dLbls>
        <c:marker val="1"/>
        <c:smooth val="0"/>
        <c:axId val="1075147839"/>
        <c:axId val="64998911"/>
      </c:lineChart>
      <c:catAx>
        <c:axId val="107515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95439"/>
        <c:crosses val="autoZero"/>
        <c:auto val="1"/>
        <c:lblAlgn val="ctr"/>
        <c:lblOffset val="100"/>
        <c:noMultiLvlLbl val="0"/>
      </c:catAx>
      <c:valAx>
        <c:axId val="64995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53599"/>
        <c:crosses val="autoZero"/>
        <c:crossBetween val="between"/>
      </c:valAx>
      <c:valAx>
        <c:axId val="6499891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47839"/>
        <c:crosses val="max"/>
        <c:crossBetween val="between"/>
      </c:valAx>
      <c:catAx>
        <c:axId val="1075147839"/>
        <c:scaling>
          <c:orientation val="minMax"/>
        </c:scaling>
        <c:delete val="1"/>
        <c:axPos val="b"/>
        <c:numFmt formatCode="General" sourceLinked="1"/>
        <c:majorTickMark val="none"/>
        <c:minorTickMark val="none"/>
        <c:tickLblPos val="nextTo"/>
        <c:crossAx val="6499891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4</c:name>
    <c:fmtId val="5"/>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r>
              <a: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rPr>
              <a:t>Sales and Profit by Segment</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6666666666666666"/>
              <c:y val="-2.777777777777775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73884514435697"/>
                  <c:h val="0.11673082531350248"/>
                </c:manualLayout>
              </c15:layout>
            </c:ext>
          </c:extLst>
        </c:dLbl>
      </c:pivotFmt>
      <c:pivotFmt>
        <c:idx val="3"/>
        <c:spPr>
          <a:solidFill>
            <a:schemeClr val="accent3"/>
          </a:solidFill>
          <a:ln w="19050">
            <a:solidFill>
              <a:schemeClr val="lt1"/>
            </a:solidFill>
          </a:ln>
          <a:effectLst/>
        </c:spPr>
        <c:dLbl>
          <c:idx val="0"/>
          <c:layout>
            <c:manualLayout>
              <c:x val="6.5277777777777768E-2"/>
              <c:y val="0.263888888888888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111592300962378"/>
                  <c:h val="0.11673082531350248"/>
                </c:manualLayout>
              </c15:layout>
            </c:ext>
          </c:extLst>
        </c:dLbl>
      </c:pivotFmt>
      <c:pivotFmt>
        <c:idx val="4"/>
        <c:spPr>
          <a:solidFill>
            <a:schemeClr val="accent2"/>
          </a:solidFill>
          <a:ln w="19050">
            <a:solidFill>
              <a:schemeClr val="lt1"/>
            </a:solidFill>
          </a:ln>
          <a:effectLst/>
        </c:spPr>
        <c:dLbl>
          <c:idx val="0"/>
          <c:layout>
            <c:manualLayout>
              <c:x val="-0.16944444444444445"/>
              <c:y val="-7.8703703703703873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18328958880138"/>
                  <c:h val="0.11673082531350248"/>
                </c:manualLayout>
              </c15:layout>
            </c:ext>
          </c:extLst>
        </c:dLbl>
      </c:pivotFmt>
      <c:pivotFmt>
        <c:idx val="5"/>
        <c:spPr>
          <a:solidFill>
            <a:schemeClr val="accent2"/>
          </a:solidFill>
          <a:ln w="19050">
            <a:solidFill>
              <a:schemeClr val="lt1"/>
            </a:solidFill>
          </a:ln>
          <a:effectLst/>
        </c:spPr>
        <c:dLbl>
          <c:idx val="0"/>
          <c:layout>
            <c:manualLayout>
              <c:x val="0.1555555555555555"/>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8333333333333334E-2"/>
              <c:y val="-0.259259259259259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84995625546807"/>
                  <c:h val="0.11673082531350248"/>
                </c:manualLayout>
              </c15:layout>
            </c:ext>
          </c:extLst>
        </c:dLbl>
      </c:pivotFmt>
      <c:pivotFmt>
        <c:idx val="7"/>
        <c:spPr>
          <a:solidFill>
            <a:schemeClr val="accent1"/>
          </a:solidFill>
          <a:ln w="19050">
            <a:solidFill>
              <a:schemeClr val="lt1"/>
            </a:solidFill>
          </a:ln>
          <a:effectLst/>
        </c:spPr>
        <c:dLbl>
          <c:idx val="0"/>
          <c:layout>
            <c:manualLayout>
              <c:x val="0.14722222222222223"/>
              <c:y val="0.2499999999999998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8937007874016"/>
                  <c:h val="0.11673082531350248"/>
                </c:manualLayout>
              </c15:layout>
            </c:ext>
          </c:extLst>
        </c:dLbl>
      </c:pivotFmt>
      <c:pivotFmt>
        <c:idx val="8"/>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722222222222223"/>
              <c:y val="0.2499999999999998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8937007874016"/>
                  <c:h val="0.11673082531350248"/>
                </c:manualLayout>
              </c15:layout>
            </c:ext>
          </c:extLst>
        </c:dLbl>
      </c:pivotFmt>
      <c:pivotFmt>
        <c:idx val="10"/>
        <c:spPr>
          <a:solidFill>
            <a:schemeClr val="accent1"/>
          </a:solidFill>
          <a:ln w="19050">
            <a:solidFill>
              <a:schemeClr val="lt1"/>
            </a:solidFill>
          </a:ln>
          <a:effectLst/>
        </c:spPr>
        <c:dLbl>
          <c:idx val="0"/>
          <c:layout>
            <c:manualLayout>
              <c:x val="0.1555555555555555"/>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6.5277777777777768E-2"/>
              <c:y val="0.263888888888888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111592300962378"/>
                  <c:h val="0.11673082531350248"/>
                </c:manualLayout>
              </c15:layout>
            </c:ext>
          </c:extLst>
        </c:dLbl>
      </c:pivotFmt>
      <c:pivotFmt>
        <c:idx val="12"/>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8333333333333334E-2"/>
              <c:y val="-0.259259259259259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84995625546807"/>
                  <c:h val="0.11673082531350248"/>
                </c:manualLayout>
              </c15:layout>
            </c:ext>
          </c:extLst>
        </c:dLbl>
      </c:pivotFmt>
      <c:pivotFmt>
        <c:idx val="14"/>
        <c:spPr>
          <a:solidFill>
            <a:schemeClr val="accent1"/>
          </a:solidFill>
          <a:ln w="19050">
            <a:solidFill>
              <a:schemeClr val="lt1"/>
            </a:solidFill>
          </a:ln>
          <a:effectLst/>
        </c:spPr>
        <c:dLbl>
          <c:idx val="0"/>
          <c:layout>
            <c:manualLayout>
              <c:x val="-0.16944444444444445"/>
              <c:y val="-7.8703703703703873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18328958880138"/>
                  <c:h val="0.11673082531350248"/>
                </c:manualLayout>
              </c15:layout>
            </c:ext>
          </c:extLst>
        </c:dLbl>
      </c:pivotFmt>
      <c:pivotFmt>
        <c:idx val="15"/>
        <c:spPr>
          <a:solidFill>
            <a:schemeClr val="accent1"/>
          </a:solidFill>
          <a:ln w="19050">
            <a:solidFill>
              <a:schemeClr val="lt1"/>
            </a:solidFill>
          </a:ln>
          <a:effectLst/>
        </c:spPr>
        <c:dLbl>
          <c:idx val="0"/>
          <c:layout>
            <c:manualLayout>
              <c:x val="-0.16666666666666666"/>
              <c:y val="-2.777777777777775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73884514435697"/>
                  <c:h val="0.11673082531350248"/>
                </c:manualLayout>
              </c15:layout>
            </c:ext>
          </c:extLst>
        </c:dLbl>
      </c:pivotFmt>
      <c:pivotFmt>
        <c:idx val="16"/>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4722222222222223"/>
              <c:y val="0.2499999999999998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8937007874016"/>
                  <c:h val="0.11673082531350248"/>
                </c:manualLayout>
              </c15:layout>
            </c:ext>
          </c:extLst>
        </c:dLbl>
      </c:pivotFmt>
      <c:pivotFmt>
        <c:idx val="18"/>
        <c:spPr>
          <a:solidFill>
            <a:schemeClr val="accent1"/>
          </a:solidFill>
          <a:ln w="19050">
            <a:solidFill>
              <a:schemeClr val="lt1"/>
            </a:solidFill>
          </a:ln>
          <a:effectLst/>
        </c:spPr>
        <c:dLbl>
          <c:idx val="0"/>
          <c:layout>
            <c:manualLayout>
              <c:x val="0.1555555555555555"/>
              <c:y val="-1.388888888888880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6.5277777777777768E-2"/>
              <c:y val="0.263888888888888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111592300962378"/>
                  <c:h val="0.11673082531350248"/>
                </c:manualLayout>
              </c15:layout>
            </c:ext>
          </c:extLst>
        </c:dLbl>
      </c:pivotFmt>
      <c:pivotFmt>
        <c:idx val="2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5.8333333333333334E-2"/>
              <c:y val="-0.259259259259259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84995625546807"/>
                  <c:h val="0.11673082531350248"/>
                </c:manualLayout>
              </c15:layout>
            </c:ext>
          </c:extLst>
        </c:dLbl>
      </c:pivotFmt>
      <c:pivotFmt>
        <c:idx val="22"/>
        <c:spPr>
          <a:solidFill>
            <a:schemeClr val="accent1"/>
          </a:solidFill>
          <a:ln w="19050">
            <a:solidFill>
              <a:schemeClr val="lt1"/>
            </a:solidFill>
          </a:ln>
          <a:effectLst/>
        </c:spPr>
        <c:dLbl>
          <c:idx val="0"/>
          <c:layout>
            <c:manualLayout>
              <c:x val="-0.16944444444444445"/>
              <c:y val="-7.8703703703703873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18328958880138"/>
                  <c:h val="0.11673082531350248"/>
                </c:manualLayout>
              </c15:layout>
            </c:ext>
          </c:extLst>
        </c:dLbl>
      </c:pivotFmt>
      <c:pivotFmt>
        <c:idx val="23"/>
        <c:spPr>
          <a:solidFill>
            <a:schemeClr val="accent1"/>
          </a:solidFill>
          <a:ln w="19050">
            <a:solidFill>
              <a:schemeClr val="lt1"/>
            </a:solidFill>
          </a:ln>
          <a:effectLst/>
        </c:spPr>
        <c:dLbl>
          <c:idx val="0"/>
          <c:layout>
            <c:manualLayout>
              <c:x val="-0.16666666666666666"/>
              <c:y val="-2.777777777777775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73884514435697"/>
                  <c:h val="0.11673082531350248"/>
                </c:manualLayout>
              </c15:layout>
            </c:ext>
          </c:extLst>
        </c:dLbl>
      </c:pivotFmt>
    </c:pivotFmts>
    <c:plotArea>
      <c:layout>
        <c:manualLayout>
          <c:layoutTarget val="inner"/>
          <c:xMode val="edge"/>
          <c:yMode val="edge"/>
          <c:x val="0.23867279090113735"/>
          <c:y val="0.15985928842228056"/>
          <c:w val="0.49765463692038486"/>
          <c:h val="0.82942439486730812"/>
        </c:manualLayout>
      </c:layout>
      <c:doughnutChart>
        <c:varyColors val="1"/>
        <c:ser>
          <c:idx val="0"/>
          <c:order val="0"/>
          <c:tx>
            <c:strRef>
              <c:f>Work!$B$179</c:f>
              <c:strCache>
                <c:ptCount val="1"/>
                <c:pt idx="0">
                  <c:v>Sales_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D7-4EC6-82BA-BED69F853E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D7-4EC6-82BA-BED69F853E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D7-4EC6-82BA-BED69F853E76}"/>
              </c:ext>
            </c:extLst>
          </c:dPt>
          <c:dLbls>
            <c:dLbl>
              <c:idx val="0"/>
              <c:layout>
                <c:manualLayout>
                  <c:x val="0.14722222222222223"/>
                  <c:y val="0.24999999999999983"/>
                </c:manualLayout>
              </c:layout>
              <c:showLegendKey val="0"/>
              <c:showVal val="0"/>
              <c:showCatName val="0"/>
              <c:showSerName val="1"/>
              <c:showPercent val="1"/>
              <c:showBubbleSize val="0"/>
              <c:extLst>
                <c:ext xmlns:c15="http://schemas.microsoft.com/office/drawing/2012/chart" uri="{CE6537A1-D6FC-4f65-9D91-7224C49458BB}">
                  <c15:layout>
                    <c:manualLayout>
                      <c:w val="0.2638937007874016"/>
                      <c:h val="0.11673082531350248"/>
                    </c:manualLayout>
                  </c15:layout>
                </c:ext>
                <c:ext xmlns:c16="http://schemas.microsoft.com/office/drawing/2014/chart" uri="{C3380CC4-5D6E-409C-BE32-E72D297353CC}">
                  <c16:uniqueId val="{00000001-53D7-4EC6-82BA-BED69F853E76}"/>
                </c:ext>
              </c:extLst>
            </c:dLbl>
            <c:dLbl>
              <c:idx val="1"/>
              <c:layout>
                <c:manualLayout>
                  <c:x val="0.1555555555555555"/>
                  <c:y val="-1.3888888888888805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3-53D7-4EC6-82BA-BED69F853E76}"/>
                </c:ext>
              </c:extLst>
            </c:dLbl>
            <c:dLbl>
              <c:idx val="2"/>
              <c:layout>
                <c:manualLayout>
                  <c:x val="6.5277777777777768E-2"/>
                  <c:y val="0.26388888888888878"/>
                </c:manualLayout>
              </c:layout>
              <c:showLegendKey val="0"/>
              <c:showVal val="0"/>
              <c:showCatName val="0"/>
              <c:showSerName val="1"/>
              <c:showPercent val="1"/>
              <c:showBubbleSize val="0"/>
              <c:extLst>
                <c:ext xmlns:c15="http://schemas.microsoft.com/office/drawing/2012/chart" uri="{CE6537A1-D6FC-4f65-9D91-7224C49458BB}">
                  <c15:layout>
                    <c:manualLayout>
                      <c:w val="0.21111592300962378"/>
                      <c:h val="0.11673082531350248"/>
                    </c:manualLayout>
                  </c15:layout>
                </c:ext>
                <c:ext xmlns:c16="http://schemas.microsoft.com/office/drawing/2014/chart" uri="{C3380CC4-5D6E-409C-BE32-E72D297353CC}">
                  <c16:uniqueId val="{00000005-53D7-4EC6-82BA-BED69F853E76}"/>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A$180:$A$183</c:f>
              <c:strCache>
                <c:ptCount val="3"/>
                <c:pt idx="0">
                  <c:v>Consumer</c:v>
                </c:pt>
                <c:pt idx="1">
                  <c:v>Corporate</c:v>
                </c:pt>
                <c:pt idx="2">
                  <c:v>Home Office</c:v>
                </c:pt>
              </c:strCache>
            </c:strRef>
          </c:cat>
          <c:val>
            <c:numRef>
              <c:f>Work!$B$180:$B$183</c:f>
              <c:numCache>
                <c:formatCode>0.00%</c:formatCode>
                <c:ptCount val="3"/>
                <c:pt idx="0">
                  <c:v>0.50557239685532873</c:v>
                </c:pt>
                <c:pt idx="1">
                  <c:v>0.30739426360295946</c:v>
                </c:pt>
                <c:pt idx="2">
                  <c:v>0.18703333954171178</c:v>
                </c:pt>
              </c:numCache>
            </c:numRef>
          </c:val>
          <c:extLst>
            <c:ext xmlns:c16="http://schemas.microsoft.com/office/drawing/2014/chart" uri="{C3380CC4-5D6E-409C-BE32-E72D297353CC}">
              <c16:uniqueId val="{00000006-53D7-4EC6-82BA-BED69F853E76}"/>
            </c:ext>
          </c:extLst>
        </c:ser>
        <c:ser>
          <c:idx val="1"/>
          <c:order val="1"/>
          <c:tx>
            <c:strRef>
              <c:f>Work!$C$179</c:f>
              <c:strCache>
                <c:ptCount val="1"/>
                <c:pt idx="0">
                  <c:v>Profit_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53D7-4EC6-82BA-BED69F853E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53D7-4EC6-82BA-BED69F853E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53D7-4EC6-82BA-BED69F853E76}"/>
              </c:ext>
            </c:extLst>
          </c:dPt>
          <c:dLbls>
            <c:dLbl>
              <c:idx val="0"/>
              <c:layout>
                <c:manualLayout>
                  <c:x val="5.8333333333333334E-2"/>
                  <c:y val="-0.25925925925925924"/>
                </c:manualLayout>
              </c:layout>
              <c:showLegendKey val="0"/>
              <c:showVal val="0"/>
              <c:showCatName val="0"/>
              <c:showSerName val="1"/>
              <c:showPercent val="1"/>
              <c:showBubbleSize val="0"/>
              <c:extLst>
                <c:ext xmlns:c15="http://schemas.microsoft.com/office/drawing/2012/chart" uri="{CE6537A1-D6FC-4f65-9D91-7224C49458BB}">
                  <c15:layout>
                    <c:manualLayout>
                      <c:w val="0.23984995625546807"/>
                      <c:h val="0.11673082531350248"/>
                    </c:manualLayout>
                  </c15:layout>
                </c:ext>
                <c:ext xmlns:c16="http://schemas.microsoft.com/office/drawing/2014/chart" uri="{C3380CC4-5D6E-409C-BE32-E72D297353CC}">
                  <c16:uniqueId val="{00000008-53D7-4EC6-82BA-BED69F853E76}"/>
                </c:ext>
              </c:extLst>
            </c:dLbl>
            <c:dLbl>
              <c:idx val="1"/>
              <c:layout>
                <c:manualLayout>
                  <c:x val="-0.16944444444444445"/>
                  <c:y val="-7.8703703703703873E-2"/>
                </c:manualLayout>
              </c:layout>
              <c:showLegendKey val="0"/>
              <c:showVal val="0"/>
              <c:showCatName val="0"/>
              <c:showSerName val="1"/>
              <c:showPercent val="1"/>
              <c:showBubbleSize val="0"/>
              <c:extLst>
                <c:ext xmlns:c15="http://schemas.microsoft.com/office/drawing/2012/chart" uri="{CE6537A1-D6FC-4f65-9D91-7224C49458BB}">
                  <c15:layout>
                    <c:manualLayout>
                      <c:w val="0.22318328958880138"/>
                      <c:h val="0.11673082531350248"/>
                    </c:manualLayout>
                  </c15:layout>
                </c:ext>
                <c:ext xmlns:c16="http://schemas.microsoft.com/office/drawing/2014/chart" uri="{C3380CC4-5D6E-409C-BE32-E72D297353CC}">
                  <c16:uniqueId val="{0000000A-53D7-4EC6-82BA-BED69F853E76}"/>
                </c:ext>
              </c:extLst>
            </c:dLbl>
            <c:dLbl>
              <c:idx val="2"/>
              <c:layout>
                <c:manualLayout>
                  <c:x val="-0.16666666666666666"/>
                  <c:y val="-2.7777777777777755E-2"/>
                </c:manualLayout>
              </c:layout>
              <c:showLegendKey val="0"/>
              <c:showVal val="0"/>
              <c:showCatName val="0"/>
              <c:showSerName val="1"/>
              <c:showPercent val="1"/>
              <c:showBubbleSize val="0"/>
              <c:extLst>
                <c:ext xmlns:c15="http://schemas.microsoft.com/office/drawing/2012/chart" uri="{CE6537A1-D6FC-4f65-9D91-7224C49458BB}">
                  <c15:layout>
                    <c:manualLayout>
                      <c:w val="0.22873884514435697"/>
                      <c:h val="0.11673082531350248"/>
                    </c:manualLayout>
                  </c15:layout>
                </c:ext>
                <c:ext xmlns:c16="http://schemas.microsoft.com/office/drawing/2014/chart" uri="{C3380CC4-5D6E-409C-BE32-E72D297353CC}">
                  <c16:uniqueId val="{0000000C-53D7-4EC6-82BA-BED69F853E76}"/>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A$180:$A$183</c:f>
              <c:strCache>
                <c:ptCount val="3"/>
                <c:pt idx="0">
                  <c:v>Consumer</c:v>
                </c:pt>
                <c:pt idx="1">
                  <c:v>Corporate</c:v>
                </c:pt>
                <c:pt idx="2">
                  <c:v>Home Office</c:v>
                </c:pt>
              </c:strCache>
            </c:strRef>
          </c:cat>
          <c:val>
            <c:numRef>
              <c:f>Work!$C$180:$C$183</c:f>
              <c:numCache>
                <c:formatCode>0.00%</c:formatCode>
                <c:ptCount val="3"/>
                <c:pt idx="0">
                  <c:v>0.46829819808841855</c:v>
                </c:pt>
                <c:pt idx="1">
                  <c:v>0.32115953390167601</c:v>
                </c:pt>
                <c:pt idx="2">
                  <c:v>0.2105422680099053</c:v>
                </c:pt>
              </c:numCache>
            </c:numRef>
          </c:val>
          <c:extLst>
            <c:ext xmlns:c16="http://schemas.microsoft.com/office/drawing/2014/chart" uri="{C3380CC4-5D6E-409C-BE32-E72D297353CC}">
              <c16:uniqueId val="{0000000D-53D7-4EC6-82BA-BED69F853E7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Profit</a:t>
            </a:r>
            <a:r>
              <a:rPr lang="en-US" baseline="0"/>
              <a:t> and Customer Analysi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8.8162073490813661E-2"/>
              <c:y val="-0.1131445027704871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8.5384295713035893E-2"/>
              <c:y val="-2.055191017789451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229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18E-2"/>
              <c:y val="3.037401574803149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18E-2"/>
              <c:y val="-4.832968795567229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18E-2"/>
              <c:y val="-2.98111694371536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433727034120834E-2"/>
              <c:y val="-2.981116943715377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1211504811898616E-2"/>
              <c:y val="-2.51815398075240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1211504811898616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7878171478565179E-2"/>
              <c:y val="1.185549722951297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8.8162073490813661E-2"/>
              <c:y val="-0.1131445027704871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8.5384295713035893E-2"/>
              <c:y val="-2.055191017789451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229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18E-2"/>
              <c:y val="3.037401574803149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18E-2"/>
              <c:y val="-4.832968795567229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287817147856518E-2"/>
              <c:y val="-2.98111694371536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433727034120834E-2"/>
              <c:y val="-2.981116943715377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1211504811898616E-2"/>
              <c:y val="-2.51815398075240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1211504811898616E-2"/>
              <c:y val="-2.518153980752414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7878171478565179E-2"/>
              <c:y val="1.185549722951297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3"/>
          </a:solidFill>
          <a:ln>
            <a:noFill/>
          </a:ln>
          <a:effectLst/>
        </c:spPr>
      </c:pivotFmt>
      <c:pivotFmt>
        <c:idx val="31"/>
        <c:spPr>
          <a:solidFill>
            <a:schemeClr val="accent3"/>
          </a:solidFill>
          <a:ln>
            <a:noFill/>
          </a:ln>
          <a:effectLst/>
        </c:spPr>
      </c:pivotFmt>
      <c:pivotFmt>
        <c:idx val="32"/>
        <c:spPr>
          <a:solidFill>
            <a:schemeClr val="accent3"/>
          </a:solidFill>
          <a:ln>
            <a:noFill/>
          </a:ln>
          <a:effectLst/>
        </c:spPr>
      </c:pivotFmt>
      <c:pivotFmt>
        <c:idx val="33"/>
        <c:spPr>
          <a:solidFill>
            <a:schemeClr val="accent3"/>
          </a:solidFill>
          <a:ln>
            <a:noFill/>
          </a:ln>
          <a:effectLst/>
        </c:spPr>
      </c:pivotFmt>
      <c:pivotFmt>
        <c:idx val="34"/>
        <c:spPr>
          <a:solidFill>
            <a:schemeClr val="accent3"/>
          </a:solidFill>
          <a:ln>
            <a:noFill/>
          </a:ln>
          <a:effectLst/>
        </c:spPr>
      </c:pivotFmt>
      <c:pivotFmt>
        <c:idx val="35"/>
        <c:spPr>
          <a:solidFill>
            <a:schemeClr val="accent3"/>
          </a:solidFill>
          <a:ln>
            <a:noFill/>
          </a:ln>
          <a:effectLst/>
        </c:spPr>
      </c:pivotFmt>
      <c:pivotFmt>
        <c:idx val="36"/>
        <c:spPr>
          <a:solidFill>
            <a:schemeClr val="accent3"/>
          </a:solidFill>
          <a:ln>
            <a:noFill/>
          </a:ln>
          <a:effectLst/>
        </c:spPr>
      </c:pivotFmt>
      <c:pivotFmt>
        <c:idx val="37"/>
        <c:spPr>
          <a:solidFill>
            <a:schemeClr val="accent3"/>
          </a:solidFill>
          <a:ln>
            <a:noFill/>
          </a:ln>
          <a:effectLst/>
        </c:spPr>
      </c:pivotFmt>
      <c:pivotFmt>
        <c:idx val="38"/>
        <c:spPr>
          <a:solidFill>
            <a:schemeClr val="accent3"/>
          </a:solidFill>
          <a:ln>
            <a:noFill/>
          </a:ln>
          <a:effectLst/>
        </c:spPr>
      </c:pivotFmt>
      <c:pivotFmt>
        <c:idx val="39"/>
        <c:spPr>
          <a:solidFill>
            <a:schemeClr val="accent3"/>
          </a:solidFill>
          <a:ln>
            <a:noFill/>
          </a:ln>
          <a:effectLst/>
        </c:spPr>
      </c:pivotFmt>
    </c:pivotFmts>
    <c:plotArea>
      <c:layout>
        <c:manualLayout>
          <c:layoutTarget val="inner"/>
          <c:xMode val="edge"/>
          <c:yMode val="edge"/>
          <c:x val="0.14694178038746858"/>
          <c:y val="0.21974554707379135"/>
          <c:w val="0.81711049794413515"/>
          <c:h val="0.50720642744084476"/>
        </c:manualLayout>
      </c:layout>
      <c:barChart>
        <c:barDir val="col"/>
        <c:grouping val="stacked"/>
        <c:varyColors val="0"/>
        <c:ser>
          <c:idx val="0"/>
          <c:order val="0"/>
          <c:tx>
            <c:strRef>
              <c:f>Work!$B$131</c:f>
              <c:strCache>
                <c:ptCount val="1"/>
                <c:pt idx="0">
                  <c:v>Sum of Sales</c:v>
                </c:pt>
              </c:strCache>
            </c:strRef>
          </c:tx>
          <c:spPr>
            <a:solidFill>
              <a:schemeClr val="accent1"/>
            </a:solidFill>
            <a:ln>
              <a:noFill/>
            </a:ln>
            <a:effectLst/>
          </c:spPr>
          <c:invertIfNegative val="0"/>
          <c:cat>
            <c:strRef>
              <c:f>Work!$A$132:$A$14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Work!$B$132:$B$142</c:f>
              <c:numCache>
                <c:formatCode>General</c:formatCode>
                <c:ptCount val="10"/>
                <c:pt idx="0">
                  <c:v>457687.63150000101</c:v>
                </c:pt>
                <c:pt idx="1">
                  <c:v>310876.27099999978</c:v>
                </c:pt>
                <c:pt idx="2">
                  <c:v>170188.04580000002</c:v>
                </c:pt>
                <c:pt idx="3">
                  <c:v>138641.26999999993</c:v>
                </c:pt>
                <c:pt idx="4">
                  <c:v>116511.91400000003</c:v>
                </c:pt>
                <c:pt idx="5">
                  <c:v>89473.707999999999</c:v>
                </c:pt>
                <c:pt idx="6">
                  <c:v>80166.100999999864</c:v>
                </c:pt>
                <c:pt idx="7">
                  <c:v>78258.135999999926</c:v>
                </c:pt>
                <c:pt idx="8">
                  <c:v>76269.614000000016</c:v>
                </c:pt>
                <c:pt idx="9">
                  <c:v>70636.719999999987</c:v>
                </c:pt>
              </c:numCache>
            </c:numRef>
          </c:val>
          <c:extLst>
            <c:ext xmlns:c16="http://schemas.microsoft.com/office/drawing/2014/chart" uri="{C3380CC4-5D6E-409C-BE32-E72D297353CC}">
              <c16:uniqueId val="{00000000-E19D-4598-B9C7-01CEFBEB1E90}"/>
            </c:ext>
          </c:extLst>
        </c:ser>
        <c:ser>
          <c:idx val="1"/>
          <c:order val="1"/>
          <c:tx>
            <c:strRef>
              <c:f>Work!$C$131</c:f>
              <c:strCache>
                <c:ptCount val="1"/>
                <c:pt idx="0">
                  <c:v>Sum of Profit</c:v>
                </c:pt>
              </c:strCache>
            </c:strRef>
          </c:tx>
          <c:spPr>
            <a:solidFill>
              <a:schemeClr val="accent2"/>
            </a:solidFill>
            <a:ln>
              <a:noFill/>
            </a:ln>
            <a:effectLst/>
          </c:spPr>
          <c:invertIfNegative val="0"/>
          <c:cat>
            <c:strRef>
              <c:f>Work!$A$132:$A$14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Work!$C$132:$C$142</c:f>
              <c:numCache>
                <c:formatCode>General</c:formatCode>
                <c:ptCount val="10"/>
                <c:pt idx="0">
                  <c:v>76381.387100000167</c:v>
                </c:pt>
                <c:pt idx="1">
                  <c:v>74038.548600000053</c:v>
                </c:pt>
                <c:pt idx="2">
                  <c:v>-25729.356299999999</c:v>
                </c:pt>
                <c:pt idx="3">
                  <c:v>33402.651699999995</c:v>
                </c:pt>
                <c:pt idx="4">
                  <c:v>-15559.960300000013</c:v>
                </c:pt>
                <c:pt idx="5">
                  <c:v>-3399.3017</c:v>
                </c:pt>
                <c:pt idx="6">
                  <c:v>-12607.886999999981</c:v>
                </c:pt>
                <c:pt idx="7">
                  <c:v>-16971.376600000018</c:v>
                </c:pt>
                <c:pt idx="8">
                  <c:v>24463.187599999994</c:v>
                </c:pt>
                <c:pt idx="9">
                  <c:v>18597.950400000002</c:v>
                </c:pt>
              </c:numCache>
            </c:numRef>
          </c:val>
          <c:extLst>
            <c:ext xmlns:c16="http://schemas.microsoft.com/office/drawing/2014/chart" uri="{C3380CC4-5D6E-409C-BE32-E72D297353CC}">
              <c16:uniqueId val="{00000001-E19D-4598-B9C7-01CEFBEB1E90}"/>
            </c:ext>
          </c:extLst>
        </c:ser>
        <c:ser>
          <c:idx val="2"/>
          <c:order val="2"/>
          <c:tx>
            <c:strRef>
              <c:f>Work!$D$131</c:f>
              <c:strCache>
                <c:ptCount val="1"/>
                <c:pt idx="0">
                  <c:v>Count of Customer ID</c:v>
                </c:pt>
              </c:strCache>
            </c:strRef>
          </c:tx>
          <c:spPr>
            <a:solidFill>
              <a:schemeClr val="accent3"/>
            </a:solidFill>
            <a:ln>
              <a:noFill/>
            </a:ln>
            <a:effectLst/>
          </c:spPr>
          <c:invertIfNegative val="0"/>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Work!$A$132:$A$142</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Work!$D$132:$D$142</c:f>
              <c:numCache>
                <c:formatCode>General</c:formatCode>
                <c:ptCount val="10"/>
                <c:pt idx="0">
                  <c:v>2001</c:v>
                </c:pt>
                <c:pt idx="1">
                  <c:v>1128</c:v>
                </c:pt>
                <c:pt idx="2">
                  <c:v>985</c:v>
                </c:pt>
                <c:pt idx="3">
                  <c:v>506</c:v>
                </c:pt>
                <c:pt idx="4">
                  <c:v>587</c:v>
                </c:pt>
                <c:pt idx="5">
                  <c:v>383</c:v>
                </c:pt>
                <c:pt idx="6">
                  <c:v>492</c:v>
                </c:pt>
                <c:pt idx="7">
                  <c:v>469</c:v>
                </c:pt>
                <c:pt idx="8">
                  <c:v>255</c:v>
                </c:pt>
                <c:pt idx="9">
                  <c:v>224</c:v>
                </c:pt>
              </c:numCache>
            </c:numRef>
          </c:val>
          <c:extLst>
            <c:ext xmlns:c16="http://schemas.microsoft.com/office/drawing/2014/chart" uri="{C3380CC4-5D6E-409C-BE32-E72D297353CC}">
              <c16:uniqueId val="{0000000C-E19D-4598-B9C7-01CEFBEB1E90}"/>
            </c:ext>
          </c:extLst>
        </c:ser>
        <c:dLbls>
          <c:showLegendKey val="0"/>
          <c:showVal val="0"/>
          <c:showCatName val="0"/>
          <c:showSerName val="0"/>
          <c:showPercent val="0"/>
          <c:showBubbleSize val="0"/>
        </c:dLbls>
        <c:gapWidth val="150"/>
        <c:overlap val="100"/>
        <c:axId val="18614687"/>
        <c:axId val="1741639551"/>
      </c:barChart>
      <c:catAx>
        <c:axId val="18614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639551"/>
        <c:crosses val="autoZero"/>
        <c:auto val="1"/>
        <c:lblAlgn val="ctr"/>
        <c:lblOffset val="100"/>
        <c:noMultiLvlLbl val="0"/>
      </c:catAx>
      <c:valAx>
        <c:axId val="174163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4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Work!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a:t>
            </a:r>
            <a:r>
              <a:rPr lang="en-US" baseline="0"/>
              <a:t> Profit forecast by City Top(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12423447069116"/>
          <c:y val="0.12608564613833917"/>
          <c:w val="0.85219685039370074"/>
          <c:h val="0.46021057253774827"/>
        </c:manualLayout>
      </c:layout>
      <c:lineChart>
        <c:grouping val="standard"/>
        <c:varyColors val="0"/>
        <c:ser>
          <c:idx val="0"/>
          <c:order val="0"/>
          <c:tx>
            <c:strRef>
              <c:f>Work!$B$257</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A$258:$A$268</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Work!$B$258:$B$268</c:f>
              <c:numCache>
                <c:formatCode>General</c:formatCode>
                <c:ptCount val="10"/>
                <c:pt idx="0">
                  <c:v>48539.541000000034</c:v>
                </c:pt>
                <c:pt idx="1">
                  <c:v>64504.760399999941</c:v>
                </c:pt>
                <c:pt idx="2">
                  <c:v>44713.182999999997</c:v>
                </c:pt>
                <c:pt idx="3">
                  <c:v>175851.34099999999</c:v>
                </c:pt>
                <c:pt idx="4">
                  <c:v>256368.16099999999</c:v>
                </c:pt>
                <c:pt idx="5">
                  <c:v>109077.01300000008</c:v>
                </c:pt>
                <c:pt idx="6">
                  <c:v>47521.028999999995</c:v>
                </c:pt>
                <c:pt idx="7">
                  <c:v>112669.09199999992</c:v>
                </c:pt>
                <c:pt idx="8">
                  <c:v>119540.742</c:v>
                </c:pt>
                <c:pt idx="9">
                  <c:v>43054.342000000004</c:v>
                </c:pt>
              </c:numCache>
            </c:numRef>
          </c:val>
          <c:smooth val="0"/>
          <c:extLst>
            <c:ext xmlns:c16="http://schemas.microsoft.com/office/drawing/2014/chart" uri="{C3380CC4-5D6E-409C-BE32-E72D297353CC}">
              <c16:uniqueId val="{00000000-5B9D-4C22-B111-8402952D3C9D}"/>
            </c:ext>
          </c:extLst>
        </c:ser>
        <c:ser>
          <c:idx val="1"/>
          <c:order val="1"/>
          <c:tx>
            <c:strRef>
              <c:f>Work!$C$257</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Work!$A$258:$A$268</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Work!$C$258:$C$268</c:f>
              <c:numCache>
                <c:formatCode>General</c:formatCode>
                <c:ptCount val="10"/>
                <c:pt idx="0">
                  <c:v>-6654.5687999999973</c:v>
                </c:pt>
                <c:pt idx="1">
                  <c:v>-10153.548499999997</c:v>
                </c:pt>
                <c:pt idx="2">
                  <c:v>-2323.8349999999996</c:v>
                </c:pt>
                <c:pt idx="3">
                  <c:v>30440.757899999971</c:v>
                </c:pt>
                <c:pt idx="4">
                  <c:v>62036.98369999999</c:v>
                </c:pt>
                <c:pt idx="5">
                  <c:v>-13837.767400000012</c:v>
                </c:pt>
                <c:pt idx="6">
                  <c:v>6377.1960000000026</c:v>
                </c:pt>
                <c:pt idx="7">
                  <c:v>17507.385399999985</c:v>
                </c:pt>
                <c:pt idx="8">
                  <c:v>29156.096699999998</c:v>
                </c:pt>
                <c:pt idx="9">
                  <c:v>6200.6974</c:v>
                </c:pt>
              </c:numCache>
            </c:numRef>
          </c:val>
          <c:smooth val="0"/>
          <c:extLst>
            <c:ext xmlns:c16="http://schemas.microsoft.com/office/drawing/2014/chart" uri="{C3380CC4-5D6E-409C-BE32-E72D297353CC}">
              <c16:uniqueId val="{00000001-5B9D-4C22-B111-8402952D3C9D}"/>
            </c:ext>
          </c:extLst>
        </c:ser>
        <c:dLbls>
          <c:showLegendKey val="0"/>
          <c:showVal val="0"/>
          <c:showCatName val="0"/>
          <c:showSerName val="0"/>
          <c:showPercent val="0"/>
          <c:showBubbleSize val="0"/>
        </c:dLbls>
        <c:marker val="1"/>
        <c:smooth val="0"/>
        <c:axId val="106239935"/>
        <c:axId val="1136024975"/>
      </c:lineChart>
      <c:catAx>
        <c:axId val="10623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024975"/>
        <c:crosses val="autoZero"/>
        <c:auto val="1"/>
        <c:lblAlgn val="ctr"/>
        <c:lblOffset val="100"/>
        <c:noMultiLvlLbl val="0"/>
      </c:catAx>
      <c:valAx>
        <c:axId val="113602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9935"/>
        <c:crosses val="autoZero"/>
        <c:crossBetween val="between"/>
      </c:valAx>
      <c:spPr>
        <a:noFill/>
        <a:ln>
          <a:noFill/>
        </a:ln>
        <a:effectLst/>
      </c:spPr>
    </c:plotArea>
    <c:legend>
      <c:legendPos val="b"/>
      <c:layout>
        <c:manualLayout>
          <c:xMode val="edge"/>
          <c:yMode val="edge"/>
          <c:x val="0.15244294463192104"/>
          <c:y val="0.75094877398880278"/>
          <c:w val="0.69511411073615803"/>
          <c:h val="0.2490512260111972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r>
              <a:rPr lang="en-US" sz="1400" b="0" i="0" u="none" strike="noStrike" baseline="0" dirty="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rPr>
              <a:t>Profitability Analysis: Impact of Sales, Discounts, and Returns</a:t>
            </a:r>
          </a:p>
          <a:p>
            <a:pPr marL="0" marR="0" lvl="0" indent="0" algn="ctr" defTabSz="914400" rtl="0" eaLnBrk="1" fontAlgn="auto" latinLnBrk="0" hangingPunct="1">
              <a:lnSpc>
                <a:spcPct val="100000"/>
              </a:lnSpc>
              <a:spcBef>
                <a:spcPts val="0"/>
              </a:spcBef>
              <a:spcAft>
                <a:spcPts val="0"/>
              </a:spcAft>
              <a:buClrTx/>
              <a:buSzTx/>
              <a:buFontTx/>
              <a:buNone/>
              <a:tabLst/>
              <a:defRPr lang="en-US">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sz="1400" b="0" i="0" u="none" strike="noStrike" baseline="0" dirty="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lumMod val="65000"/>
                  <a:lumOff val="35000"/>
                </a:sysClr>
              </a:solidFill>
              <a:latin typeface="Calibri" panose="020F0502020204030204"/>
              <a:ea typeface="Calibri" panose="020F0502020204030204" pitchFamily="34" charset="0"/>
              <a:cs typeface="Calibri" panose="020F0502020204030204" pitchFamily="34" charset="0"/>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05F-4CD1-BD51-068BE7A5667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05F-4CD1-BD51-068BE7A5667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05F-4CD1-BD51-068BE7A5667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05F-4CD1-BD51-068BE7A56671}"/>
              </c:ext>
            </c:extLst>
          </c:dPt>
          <c:dLbls>
            <c:dLbl>
              <c:idx val="3"/>
              <c:layout>
                <c:manualLayout>
                  <c:x val="6.9444444444444392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05F-4CD1-BD51-068BE7A5667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F$61:$F$64</c:f>
              <c:strCache>
                <c:ptCount val="4"/>
                <c:pt idx="0">
                  <c:v>Total Sales</c:v>
                </c:pt>
                <c:pt idx="1">
                  <c:v>Total Discount</c:v>
                </c:pt>
                <c:pt idx="2">
                  <c:v>Total Profit</c:v>
                </c:pt>
                <c:pt idx="3">
                  <c:v>Total Return</c:v>
                </c:pt>
              </c:strCache>
            </c:strRef>
          </c:cat>
          <c:val>
            <c:numRef>
              <c:f>Work!$G$61:$G$64</c:f>
              <c:numCache>
                <c:formatCode>General</c:formatCode>
                <c:ptCount val="4"/>
                <c:pt idx="0">
                  <c:v>2297200.8602999551</c:v>
                </c:pt>
                <c:pt idx="1">
                  <c:v>322582.13434100035</c:v>
                </c:pt>
                <c:pt idx="2">
                  <c:v>286397.02170000132</c:v>
                </c:pt>
                <c:pt idx="3">
                  <c:v>180504.27790000002</c:v>
                </c:pt>
              </c:numCache>
            </c:numRef>
          </c:val>
          <c:extLst>
            <c:ext xmlns:c16="http://schemas.microsoft.com/office/drawing/2014/chart" uri="{C3380CC4-5D6E-409C-BE32-E72D297353CC}">
              <c16:uniqueId val="{00000008-405F-4CD1-BD51-068BE7A56671}"/>
            </c:ext>
          </c:extLst>
        </c:ser>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What-if Analysis Discount Change </a:t>
            </a:r>
          </a:p>
        </c:rich>
      </c:tx>
      <c:layout>
        <c:manualLayout>
          <c:xMode val="edge"/>
          <c:yMode val="edge"/>
          <c:x val="0.13534181304260043"/>
          <c:y val="3.305785123966942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in_Presentation!$AL$25</c:f>
              <c:strCache>
                <c:ptCount val="1"/>
                <c:pt idx="0">
                  <c:v>Central</c:v>
                </c:pt>
              </c:strCache>
            </c:strRef>
          </c:tx>
          <c:spPr>
            <a:solidFill>
              <a:schemeClr val="accent1"/>
            </a:solidFill>
            <a:ln>
              <a:noFill/>
            </a:ln>
            <a:effectLst/>
          </c:spPr>
          <c:invertIfNegative val="0"/>
          <c:dLbls>
            <c:dLbl>
              <c:idx val="0"/>
              <c:layout>
                <c:manualLayout>
                  <c:x val="-3.0555555555555555E-2"/>
                  <c:y val="0"/>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C4C-485C-A251-115D76593A2F}"/>
                </c:ext>
              </c:extLst>
            </c:dLbl>
            <c:dLbl>
              <c:idx val="1"/>
              <c:layout>
                <c:manualLayout>
                  <c:x val="-8.3333333333333329E-2"/>
                  <c:y val="0"/>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4C-485C-A251-115D76593A2F}"/>
                </c:ext>
              </c:extLst>
            </c:dLbl>
            <c:dLbl>
              <c:idx val="2"/>
              <c:layout>
                <c:manualLayout>
                  <c:x val="-4.7222222222222221E-2"/>
                  <c:y val="0"/>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4C-485C-A251-115D76593A2F}"/>
                </c:ext>
              </c:extLst>
            </c:dLbl>
            <c:dLbl>
              <c:idx val="3"/>
              <c:layout>
                <c:manualLayout>
                  <c:x val="-0.10940170940170953"/>
                  <c:y val="1.65289256198347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C4C-485C-A251-115D76593A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ain_Presentation!$AK$26:$AK$29</c:f>
              <c:strCache>
                <c:ptCount val="4"/>
                <c:pt idx="0">
                  <c:v>discount</c:v>
                </c:pt>
                <c:pt idx="1">
                  <c:v>cost</c:v>
                </c:pt>
                <c:pt idx="2">
                  <c:v>profit</c:v>
                </c:pt>
                <c:pt idx="3">
                  <c:v>Sales</c:v>
                </c:pt>
              </c:strCache>
            </c:strRef>
          </c:cat>
          <c:val>
            <c:numRef>
              <c:f>Main_Presentation!$AL$26:$AL$29</c:f>
              <c:numCache>
                <c:formatCode>General</c:formatCode>
                <c:ptCount val="4"/>
                <c:pt idx="0">
                  <c:v>56779.161599999999</c:v>
                </c:pt>
                <c:pt idx="1">
                  <c:v>383745.86508400098</c:v>
                </c:pt>
                <c:pt idx="2">
                  <c:v>60714.864116000012</c:v>
                </c:pt>
                <c:pt idx="3">
                  <c:v>501239.89080000098</c:v>
                </c:pt>
              </c:numCache>
            </c:numRef>
          </c:val>
          <c:extLst>
            <c:ext xmlns:c16="http://schemas.microsoft.com/office/drawing/2014/chart" uri="{C3380CC4-5D6E-409C-BE32-E72D297353CC}">
              <c16:uniqueId val="{00000000-EC4C-485C-A251-115D76593A2F}"/>
            </c:ext>
          </c:extLst>
        </c:ser>
        <c:ser>
          <c:idx val="1"/>
          <c:order val="1"/>
          <c:tx>
            <c:strRef>
              <c:f>Main_Presentation!$AM$25</c:f>
              <c:strCache>
                <c:ptCount val="1"/>
                <c:pt idx="0">
                  <c:v>South</c:v>
                </c:pt>
              </c:strCache>
            </c:strRef>
          </c:tx>
          <c:spPr>
            <a:solidFill>
              <a:schemeClr val="accent2"/>
            </a:solidFill>
            <a:ln>
              <a:noFill/>
            </a:ln>
            <a:effectLst/>
          </c:spPr>
          <c:invertIfNegative val="0"/>
          <c:dLbls>
            <c:dLbl>
              <c:idx val="0"/>
              <c:layout>
                <c:manualLayout>
                  <c:x val="0.10128191668349143"/>
                  <c:y val="1.189909112600584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4C-485C-A251-115D76593A2F}"/>
                </c:ext>
              </c:extLst>
            </c:dLbl>
            <c:dLbl>
              <c:idx val="1"/>
              <c:layout>
                <c:manualLayout>
                  <c:x val="5.4700854700854701E-2"/>
                  <c:y val="-1.65289256198347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C4C-485C-A251-115D76593A2F}"/>
                </c:ext>
              </c:extLst>
            </c:dLbl>
            <c:dLbl>
              <c:idx val="2"/>
              <c:layout>
                <c:manualLayout>
                  <c:x val="5.8333333333333334E-2"/>
                  <c:y val="-8.4875562720133283E-1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4C-485C-A251-115D76593A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ain_Presentation!$AK$26:$AK$29</c:f>
              <c:strCache>
                <c:ptCount val="4"/>
                <c:pt idx="0">
                  <c:v>discount</c:v>
                </c:pt>
                <c:pt idx="1">
                  <c:v>cost</c:v>
                </c:pt>
                <c:pt idx="2">
                  <c:v>profit</c:v>
                </c:pt>
                <c:pt idx="3">
                  <c:v>Sales</c:v>
                </c:pt>
              </c:strCache>
            </c:strRef>
          </c:cat>
          <c:val>
            <c:numRef>
              <c:f>Main_Presentation!$AM$26:$AM$29</c:f>
              <c:numCache>
                <c:formatCode>General</c:formatCode>
                <c:ptCount val="4"/>
                <c:pt idx="0">
                  <c:v>56779.161599999999</c:v>
                </c:pt>
                <c:pt idx="1">
                  <c:v>288193.31310000003</c:v>
                </c:pt>
                <c:pt idx="2">
                  <c:v>46749.430300000007</c:v>
                </c:pt>
                <c:pt idx="3">
                  <c:v>391721.90500000003</c:v>
                </c:pt>
              </c:numCache>
            </c:numRef>
          </c:val>
          <c:extLst>
            <c:ext xmlns:c16="http://schemas.microsoft.com/office/drawing/2014/chart" uri="{C3380CC4-5D6E-409C-BE32-E72D297353CC}">
              <c16:uniqueId val="{00000001-EC4C-485C-A251-115D76593A2F}"/>
            </c:ext>
          </c:extLst>
        </c:ser>
        <c:dLbls>
          <c:showLegendKey val="0"/>
          <c:showVal val="0"/>
          <c:showCatName val="0"/>
          <c:showSerName val="0"/>
          <c:showPercent val="0"/>
          <c:showBubbleSize val="0"/>
        </c:dLbls>
        <c:gapWidth val="219"/>
        <c:overlap val="-27"/>
        <c:axId val="391702687"/>
        <c:axId val="140929967"/>
      </c:barChart>
      <c:catAx>
        <c:axId val="39170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9967"/>
        <c:crosses val="autoZero"/>
        <c:auto val="1"/>
        <c:lblAlgn val="ctr"/>
        <c:lblOffset val="100"/>
        <c:noMultiLvlLbl val="0"/>
      </c:catAx>
      <c:valAx>
        <c:axId val="140929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702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Region in Terms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B$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ummy_old!$A$4:$A$8</c:f>
              <c:strCache>
                <c:ptCount val="4"/>
                <c:pt idx="0">
                  <c:v>West</c:v>
                </c:pt>
                <c:pt idx="1">
                  <c:v>East</c:v>
                </c:pt>
                <c:pt idx="2">
                  <c:v>Central</c:v>
                </c:pt>
                <c:pt idx="3">
                  <c:v>South</c:v>
                </c:pt>
              </c:strCache>
            </c:strRef>
          </c:cat>
          <c:val>
            <c:numRef>
              <c:f>Dummy_old!$B$4:$B$8</c:f>
              <c:numCache>
                <c:formatCode>General</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502C-466B-9ECE-62863D59FAA1}"/>
            </c:ext>
          </c:extLst>
        </c:ser>
        <c:ser>
          <c:idx val="1"/>
          <c:order val="1"/>
          <c:tx>
            <c:strRef>
              <c:f>Dummy_old!$C$3</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Dummy_old!$A$4:$A$8</c:f>
              <c:strCache>
                <c:ptCount val="4"/>
                <c:pt idx="0">
                  <c:v>West</c:v>
                </c:pt>
                <c:pt idx="1">
                  <c:v>East</c:v>
                </c:pt>
                <c:pt idx="2">
                  <c:v>Central</c:v>
                </c:pt>
                <c:pt idx="3">
                  <c:v>South</c:v>
                </c:pt>
              </c:strCache>
            </c:strRef>
          </c:cat>
          <c:val>
            <c:numRef>
              <c:f>Dummy_old!$C$4:$C$8</c:f>
              <c:numCache>
                <c:formatCode>General</c:formatCode>
                <c:ptCount val="4"/>
                <c:pt idx="0">
                  <c:v>108418.44890000018</c:v>
                </c:pt>
                <c:pt idx="1">
                  <c:v>91522.780000000261</c:v>
                </c:pt>
                <c:pt idx="2">
                  <c:v>39706.362499999981</c:v>
                </c:pt>
                <c:pt idx="3">
                  <c:v>46749.430300000065</c:v>
                </c:pt>
              </c:numCache>
            </c:numRef>
          </c:val>
          <c:extLst>
            <c:ext xmlns:c16="http://schemas.microsoft.com/office/drawing/2014/chart" uri="{C3380CC4-5D6E-409C-BE32-E72D297353CC}">
              <c16:uniqueId val="{00000000-7740-4D4B-9769-37B7AF068862}"/>
            </c:ext>
          </c:extLst>
        </c:ser>
        <c:dLbls>
          <c:showLegendKey val="0"/>
          <c:showVal val="0"/>
          <c:showCatName val="0"/>
          <c:showSerName val="0"/>
          <c:showPercent val="0"/>
          <c:showBubbleSize val="0"/>
        </c:dLbls>
        <c:gapWidth val="100"/>
        <c:overlap val="-24"/>
        <c:axId val="1900409247"/>
        <c:axId val="1301490351"/>
      </c:barChart>
      <c:catAx>
        <c:axId val="190040924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Reg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1490351"/>
        <c:crosses val="autoZero"/>
        <c:auto val="1"/>
        <c:lblAlgn val="ctr"/>
        <c:lblOffset val="100"/>
        <c:noMultiLvlLbl val="0"/>
      </c:catAx>
      <c:valAx>
        <c:axId val="130149035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ale</a:t>
                </a:r>
              </a:p>
            </c:rich>
          </c:tx>
          <c:layout>
            <c:manualLayout>
              <c:xMode val="edge"/>
              <c:yMode val="edge"/>
              <c:x val="1.3888888888888888E-2"/>
              <c:y val="0.4215780839895013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040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300"/>
              <a:t>Bottom 10 Category and Subcategory in Terms of Sales</a:t>
            </a:r>
          </a:p>
        </c:rich>
      </c:tx>
      <c:layout>
        <c:manualLayout>
          <c:xMode val="edge"/>
          <c:yMode val="edge"/>
          <c:x val="0.17868723110642099"/>
          <c:y val="9.22805842055275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33449684768784"/>
          <c:y val="0.31374657149655644"/>
          <c:w val="0.58188034743079797"/>
          <c:h val="0.29938949214671334"/>
        </c:manualLayout>
      </c:layout>
      <c:barChart>
        <c:barDir val="col"/>
        <c:grouping val="clustered"/>
        <c:varyColors val="0"/>
        <c:ser>
          <c:idx val="0"/>
          <c:order val="0"/>
          <c:tx>
            <c:strRef>
              <c:f>Dummy_old!$O$61:$O$62</c:f>
              <c:strCache>
                <c:ptCount val="1"/>
                <c:pt idx="0">
                  <c:v>Office Supplies</c:v>
                </c:pt>
              </c:strCache>
            </c:strRef>
          </c:tx>
          <c:spPr>
            <a:solidFill>
              <a:schemeClr val="accent1"/>
            </a:solidFill>
            <a:ln>
              <a:noFill/>
            </a:ln>
            <a:effectLst/>
          </c:spPr>
          <c:invertIfNegative val="0"/>
          <c:cat>
            <c:strRef>
              <c:f>Dummy_old!$N$63:$N$80</c:f>
              <c:strCache>
                <c:ptCount val="17"/>
                <c:pt idx="0">
                  <c:v>Fasteners</c:v>
                </c:pt>
                <c:pt idx="1">
                  <c:v>Labels</c:v>
                </c:pt>
                <c:pt idx="2">
                  <c:v>Envelopes</c:v>
                </c:pt>
                <c:pt idx="3">
                  <c:v>Art</c:v>
                </c:pt>
                <c:pt idx="4">
                  <c:v>Supplies</c:v>
                </c:pt>
                <c:pt idx="5">
                  <c:v>Paper</c:v>
                </c:pt>
                <c:pt idx="6">
                  <c:v>Furnishings</c:v>
                </c:pt>
                <c:pt idx="7">
                  <c:v>Appliances</c:v>
                </c:pt>
                <c:pt idx="8">
                  <c:v>Bookcases</c:v>
                </c:pt>
                <c:pt idx="9">
                  <c:v>Copiers</c:v>
                </c:pt>
                <c:pt idx="10">
                  <c:v>Accessories</c:v>
                </c:pt>
                <c:pt idx="11">
                  <c:v>Machines</c:v>
                </c:pt>
                <c:pt idx="12">
                  <c:v>Binders</c:v>
                </c:pt>
                <c:pt idx="13">
                  <c:v>Tables</c:v>
                </c:pt>
                <c:pt idx="14">
                  <c:v>Storage</c:v>
                </c:pt>
                <c:pt idx="15">
                  <c:v>Chairs</c:v>
                </c:pt>
                <c:pt idx="16">
                  <c:v>Phones</c:v>
                </c:pt>
              </c:strCache>
            </c:strRef>
          </c:cat>
          <c:val>
            <c:numRef>
              <c:f>Dummy_old!$O$63:$O$80</c:f>
              <c:numCache>
                <c:formatCode>General</c:formatCode>
                <c:ptCount val="17"/>
                <c:pt idx="0">
                  <c:v>3024.2799999999997</c:v>
                </c:pt>
                <c:pt idx="1">
                  <c:v>12486.312</c:v>
                </c:pt>
                <c:pt idx="2">
                  <c:v>16476.401999999998</c:v>
                </c:pt>
                <c:pt idx="3">
                  <c:v>27118.791999999954</c:v>
                </c:pt>
                <c:pt idx="4">
                  <c:v>46673.538000000015</c:v>
                </c:pt>
                <c:pt idx="5">
                  <c:v>78479.20600000002</c:v>
                </c:pt>
                <c:pt idx="7">
                  <c:v>107532.16099999999</c:v>
                </c:pt>
                <c:pt idx="12">
                  <c:v>203412.73300000009</c:v>
                </c:pt>
                <c:pt idx="14">
                  <c:v>223843.60800000012</c:v>
                </c:pt>
              </c:numCache>
            </c:numRef>
          </c:val>
          <c:extLst>
            <c:ext xmlns:c16="http://schemas.microsoft.com/office/drawing/2014/chart" uri="{C3380CC4-5D6E-409C-BE32-E72D297353CC}">
              <c16:uniqueId val="{00000000-AA71-4194-A220-833807A84153}"/>
            </c:ext>
          </c:extLst>
        </c:ser>
        <c:ser>
          <c:idx val="1"/>
          <c:order val="1"/>
          <c:tx>
            <c:strRef>
              <c:f>Dummy_old!$P$61:$P$62</c:f>
              <c:strCache>
                <c:ptCount val="1"/>
                <c:pt idx="0">
                  <c:v>Furniture</c:v>
                </c:pt>
              </c:strCache>
            </c:strRef>
          </c:tx>
          <c:spPr>
            <a:solidFill>
              <a:schemeClr val="accent2"/>
            </a:solidFill>
            <a:ln>
              <a:noFill/>
            </a:ln>
            <a:effectLst/>
          </c:spPr>
          <c:invertIfNegative val="0"/>
          <c:cat>
            <c:strRef>
              <c:f>Dummy_old!$N$63:$N$80</c:f>
              <c:strCache>
                <c:ptCount val="17"/>
                <c:pt idx="0">
                  <c:v>Fasteners</c:v>
                </c:pt>
                <c:pt idx="1">
                  <c:v>Labels</c:v>
                </c:pt>
                <c:pt idx="2">
                  <c:v>Envelopes</c:v>
                </c:pt>
                <c:pt idx="3">
                  <c:v>Art</c:v>
                </c:pt>
                <c:pt idx="4">
                  <c:v>Supplies</c:v>
                </c:pt>
                <c:pt idx="5">
                  <c:v>Paper</c:v>
                </c:pt>
                <c:pt idx="6">
                  <c:v>Furnishings</c:v>
                </c:pt>
                <c:pt idx="7">
                  <c:v>Appliances</c:v>
                </c:pt>
                <c:pt idx="8">
                  <c:v>Bookcases</c:v>
                </c:pt>
                <c:pt idx="9">
                  <c:v>Copiers</c:v>
                </c:pt>
                <c:pt idx="10">
                  <c:v>Accessories</c:v>
                </c:pt>
                <c:pt idx="11">
                  <c:v>Machines</c:v>
                </c:pt>
                <c:pt idx="12">
                  <c:v>Binders</c:v>
                </c:pt>
                <c:pt idx="13">
                  <c:v>Tables</c:v>
                </c:pt>
                <c:pt idx="14">
                  <c:v>Storage</c:v>
                </c:pt>
                <c:pt idx="15">
                  <c:v>Chairs</c:v>
                </c:pt>
                <c:pt idx="16">
                  <c:v>Phones</c:v>
                </c:pt>
              </c:strCache>
            </c:strRef>
          </c:cat>
          <c:val>
            <c:numRef>
              <c:f>Dummy_old!$P$63:$P$80</c:f>
              <c:numCache>
                <c:formatCode>General</c:formatCode>
                <c:ptCount val="17"/>
                <c:pt idx="6">
                  <c:v>91705.164000000048</c:v>
                </c:pt>
                <c:pt idx="8">
                  <c:v>114879.99629999997</c:v>
                </c:pt>
                <c:pt idx="13">
                  <c:v>206965.53200000009</c:v>
                </c:pt>
                <c:pt idx="15">
                  <c:v>328449.10300000076</c:v>
                </c:pt>
              </c:numCache>
            </c:numRef>
          </c:val>
          <c:extLst>
            <c:ext xmlns:c16="http://schemas.microsoft.com/office/drawing/2014/chart" uri="{C3380CC4-5D6E-409C-BE32-E72D297353CC}">
              <c16:uniqueId val="{00000002-5D77-4826-9617-B56DE423D8C0}"/>
            </c:ext>
          </c:extLst>
        </c:ser>
        <c:ser>
          <c:idx val="2"/>
          <c:order val="2"/>
          <c:tx>
            <c:strRef>
              <c:f>Dummy_old!$Q$61:$Q$62</c:f>
              <c:strCache>
                <c:ptCount val="1"/>
                <c:pt idx="0">
                  <c:v>Technology</c:v>
                </c:pt>
              </c:strCache>
            </c:strRef>
          </c:tx>
          <c:spPr>
            <a:solidFill>
              <a:schemeClr val="accent3"/>
            </a:solidFill>
            <a:ln>
              <a:noFill/>
            </a:ln>
            <a:effectLst/>
          </c:spPr>
          <c:invertIfNegative val="0"/>
          <c:cat>
            <c:strRef>
              <c:f>Dummy_old!$N$63:$N$80</c:f>
              <c:strCache>
                <c:ptCount val="17"/>
                <c:pt idx="0">
                  <c:v>Fasteners</c:v>
                </c:pt>
                <c:pt idx="1">
                  <c:v>Labels</c:v>
                </c:pt>
                <c:pt idx="2">
                  <c:v>Envelopes</c:v>
                </c:pt>
                <c:pt idx="3">
                  <c:v>Art</c:v>
                </c:pt>
                <c:pt idx="4">
                  <c:v>Supplies</c:v>
                </c:pt>
                <c:pt idx="5">
                  <c:v>Paper</c:v>
                </c:pt>
                <c:pt idx="6">
                  <c:v>Furnishings</c:v>
                </c:pt>
                <c:pt idx="7">
                  <c:v>Appliances</c:v>
                </c:pt>
                <c:pt idx="8">
                  <c:v>Bookcases</c:v>
                </c:pt>
                <c:pt idx="9">
                  <c:v>Copiers</c:v>
                </c:pt>
                <c:pt idx="10">
                  <c:v>Accessories</c:v>
                </c:pt>
                <c:pt idx="11">
                  <c:v>Machines</c:v>
                </c:pt>
                <c:pt idx="12">
                  <c:v>Binders</c:v>
                </c:pt>
                <c:pt idx="13">
                  <c:v>Tables</c:v>
                </c:pt>
                <c:pt idx="14">
                  <c:v>Storage</c:v>
                </c:pt>
                <c:pt idx="15">
                  <c:v>Chairs</c:v>
                </c:pt>
                <c:pt idx="16">
                  <c:v>Phones</c:v>
                </c:pt>
              </c:strCache>
            </c:strRef>
          </c:cat>
          <c:val>
            <c:numRef>
              <c:f>Dummy_old!$Q$63:$Q$80</c:f>
              <c:numCache>
                <c:formatCode>General</c:formatCode>
                <c:ptCount val="17"/>
                <c:pt idx="9">
                  <c:v>149528.02999999994</c:v>
                </c:pt>
                <c:pt idx="10">
                  <c:v>167380.31800000009</c:v>
                </c:pt>
                <c:pt idx="11">
                  <c:v>189238.63099999996</c:v>
                </c:pt>
                <c:pt idx="16">
                  <c:v>330007.05400000012</c:v>
                </c:pt>
              </c:numCache>
            </c:numRef>
          </c:val>
          <c:extLst>
            <c:ext xmlns:c16="http://schemas.microsoft.com/office/drawing/2014/chart" uri="{C3380CC4-5D6E-409C-BE32-E72D297353CC}">
              <c16:uniqueId val="{00000003-5D77-4826-9617-B56DE423D8C0}"/>
            </c:ext>
          </c:extLst>
        </c:ser>
        <c:dLbls>
          <c:showLegendKey val="0"/>
          <c:showVal val="0"/>
          <c:showCatName val="0"/>
          <c:showSerName val="0"/>
          <c:showPercent val="0"/>
          <c:showBubbleSize val="0"/>
        </c:dLbls>
        <c:gapWidth val="219"/>
        <c:overlap val="-27"/>
        <c:axId val="626728831"/>
        <c:axId val="1159006383"/>
      </c:barChart>
      <c:catAx>
        <c:axId val="62672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ub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006383"/>
        <c:crosses val="autoZero"/>
        <c:auto val="1"/>
        <c:lblAlgn val="ctr"/>
        <c:lblOffset val="100"/>
        <c:noMultiLvlLbl val="0"/>
      </c:catAx>
      <c:valAx>
        <c:axId val="115900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ales</a:t>
                </a:r>
              </a:p>
            </c:rich>
          </c:tx>
          <c:layout>
            <c:manualLayout>
              <c:xMode val="edge"/>
              <c:yMode val="edge"/>
              <c:x val="2.4742268041237112E-2"/>
              <c:y val="0.39484580052493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72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ment</a:t>
            </a:r>
            <a:r>
              <a:rPr lang="en-US" baseline="0"/>
              <a:t> Mode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Dummy_old!$B$8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FB-478B-BA52-9ED9AABCA3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FB-478B-BA52-9ED9AABCA3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FB-478B-BA52-9ED9AABCA3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FB-478B-BA52-9ED9AABCA3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ummy_old!$A$85:$A$89</c:f>
              <c:strCache>
                <c:ptCount val="4"/>
                <c:pt idx="0">
                  <c:v>First Class</c:v>
                </c:pt>
                <c:pt idx="1">
                  <c:v>Same Day</c:v>
                </c:pt>
                <c:pt idx="2">
                  <c:v>Second Class</c:v>
                </c:pt>
                <c:pt idx="3">
                  <c:v>Standard Class</c:v>
                </c:pt>
              </c:strCache>
            </c:strRef>
          </c:cat>
          <c:val>
            <c:numRef>
              <c:f>Dummy_old!$B$85:$B$89</c:f>
              <c:numCache>
                <c:formatCode>0.00%</c:formatCode>
                <c:ptCount val="4"/>
                <c:pt idx="0">
                  <c:v>0.15298114717496167</c:v>
                </c:pt>
                <c:pt idx="1">
                  <c:v>5.5878058910023898E-2</c:v>
                </c:pt>
                <c:pt idx="2">
                  <c:v>0.19989265080635374</c:v>
                </c:pt>
                <c:pt idx="3">
                  <c:v>0.5912481431086607</c:v>
                </c:pt>
              </c:numCache>
            </c:numRef>
          </c:val>
          <c:extLst>
            <c:ext xmlns:c16="http://schemas.microsoft.com/office/drawing/2014/chart" uri="{C3380CC4-5D6E-409C-BE32-E72D297353CC}">
              <c16:uniqueId val="{00000000-DDC4-4367-82E2-A7CA6F6D85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8</c:name>
    <c:fmtId val="1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a:t>
            </a:r>
            <a:r>
              <a:rPr lang="en-US" baseline="0"/>
              <a:t> and Profit Trend</a:t>
            </a:r>
            <a:endParaRPr lang="en-US"/>
          </a:p>
        </c:rich>
      </c:tx>
      <c:layout>
        <c:manualLayout>
          <c:xMode val="edge"/>
          <c:yMode val="edge"/>
          <c:x val="0.52890966754155733"/>
          <c:y val="4.527559055118110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031496062992"/>
          <c:y val="0.14249781277340332"/>
          <c:w val="0.56850131233595802"/>
          <c:h val="0.65853091280256637"/>
        </c:manualLayout>
      </c:layout>
      <c:barChart>
        <c:barDir val="col"/>
        <c:grouping val="clustered"/>
        <c:varyColors val="0"/>
        <c:ser>
          <c:idx val="0"/>
          <c:order val="0"/>
          <c:tx>
            <c:strRef>
              <c:f>Dummy_old!$B$100</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trendline>
            <c:spPr>
              <a:ln w="19050" cap="rnd">
                <a:solidFill>
                  <a:schemeClr val="accent1"/>
                </a:solidFill>
                <a:prstDash val="sysDash"/>
              </a:ln>
              <a:effectLst/>
            </c:spPr>
            <c:trendlineType val="linear"/>
            <c:dispRSqr val="0"/>
            <c:dispEq val="0"/>
          </c:trendline>
          <c:cat>
            <c:strRef>
              <c:f>Dummy_old!$A$101:$A$105</c:f>
              <c:strCache>
                <c:ptCount val="4"/>
                <c:pt idx="0">
                  <c:v>2014</c:v>
                </c:pt>
                <c:pt idx="1">
                  <c:v>2015</c:v>
                </c:pt>
                <c:pt idx="2">
                  <c:v>2016</c:v>
                </c:pt>
                <c:pt idx="3">
                  <c:v>2017</c:v>
                </c:pt>
              </c:strCache>
            </c:strRef>
          </c:cat>
          <c:val>
            <c:numRef>
              <c:f>Dummy_old!$B$101:$B$105</c:f>
              <c:numCache>
                <c:formatCode>General</c:formatCode>
                <c:ptCount val="4"/>
                <c:pt idx="0">
                  <c:v>484247.4981000009</c:v>
                </c:pt>
                <c:pt idx="1">
                  <c:v>470532.50899999985</c:v>
                </c:pt>
                <c:pt idx="2">
                  <c:v>609205.59800000081</c:v>
                </c:pt>
                <c:pt idx="3">
                  <c:v>733215.2551999999</c:v>
                </c:pt>
              </c:numCache>
            </c:numRef>
          </c:val>
          <c:extLst>
            <c:ext xmlns:c16="http://schemas.microsoft.com/office/drawing/2014/chart" uri="{C3380CC4-5D6E-409C-BE32-E72D297353CC}">
              <c16:uniqueId val="{00000000-93BB-4946-B76A-75B14949E84F}"/>
            </c:ext>
          </c:extLst>
        </c:ser>
        <c:ser>
          <c:idx val="1"/>
          <c:order val="1"/>
          <c:tx>
            <c:strRef>
              <c:f>Dummy_old!$C$100</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Dummy_old!$A$101:$A$105</c:f>
              <c:strCache>
                <c:ptCount val="4"/>
                <c:pt idx="0">
                  <c:v>2014</c:v>
                </c:pt>
                <c:pt idx="1">
                  <c:v>2015</c:v>
                </c:pt>
                <c:pt idx="2">
                  <c:v>2016</c:v>
                </c:pt>
                <c:pt idx="3">
                  <c:v>2017</c:v>
                </c:pt>
              </c:strCache>
            </c:strRef>
          </c:cat>
          <c:val>
            <c:numRef>
              <c:f>Dummy_old!$C$101:$C$105</c:f>
              <c:numCache>
                <c:formatCode>General</c:formatCode>
                <c:ptCount val="4"/>
                <c:pt idx="0">
                  <c:v>49543.97410000005</c:v>
                </c:pt>
                <c:pt idx="1">
                  <c:v>61618.60370000008</c:v>
                </c:pt>
                <c:pt idx="2">
                  <c:v>81795.174300000173</c:v>
                </c:pt>
                <c:pt idx="3">
                  <c:v>93439.269599999985</c:v>
                </c:pt>
              </c:numCache>
            </c:numRef>
          </c:val>
          <c:extLst>
            <c:ext xmlns:c16="http://schemas.microsoft.com/office/drawing/2014/chart" uri="{C3380CC4-5D6E-409C-BE32-E72D297353CC}">
              <c16:uniqueId val="{00000001-93BB-4946-B76A-75B14949E84F}"/>
            </c:ext>
          </c:extLst>
        </c:ser>
        <c:dLbls>
          <c:showLegendKey val="0"/>
          <c:showVal val="0"/>
          <c:showCatName val="0"/>
          <c:showSerName val="0"/>
          <c:showPercent val="0"/>
          <c:showBubbleSize val="0"/>
        </c:dLbls>
        <c:gapWidth val="100"/>
        <c:overlap val="-24"/>
        <c:axId val="253889855"/>
        <c:axId val="256192031"/>
      </c:barChart>
      <c:catAx>
        <c:axId val="253889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56192031"/>
        <c:crosses val="autoZero"/>
        <c:auto val="1"/>
        <c:lblAlgn val="ctr"/>
        <c:lblOffset val="100"/>
        <c:noMultiLvlLbl val="0"/>
      </c:catAx>
      <c:valAx>
        <c:axId val="256192031"/>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53889855"/>
        <c:crosses val="autoZero"/>
        <c:crossBetween val="between"/>
      </c:valAx>
      <c:spPr>
        <a:noFill/>
        <a:ln>
          <a:noFill/>
        </a:ln>
        <a:effectLst/>
      </c:spPr>
    </c:plotArea>
    <c:legend>
      <c:legendPos val="r"/>
      <c:layout>
        <c:manualLayout>
          <c:xMode val="edge"/>
          <c:yMode val="edge"/>
          <c:x val="0.68019335083114596"/>
          <c:y val="0.34917833187518227"/>
          <c:w val="0.31980664916885387"/>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Analysis.xlsx]Dummy_old!PivotTable13</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est Selling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mmy_old!$B$61:$B$62</c:f>
              <c:strCache>
                <c:ptCount val="1"/>
                <c:pt idx="0">
                  <c:v>Furniture</c:v>
                </c:pt>
              </c:strCache>
            </c:strRef>
          </c:tx>
          <c:spPr>
            <a:solidFill>
              <a:schemeClr val="accent1"/>
            </a:solidFill>
            <a:ln>
              <a:noFill/>
            </a:ln>
            <a:effectLst/>
          </c:spPr>
          <c:invertIfNegative val="0"/>
          <c:cat>
            <c:strRef>
              <c:f>Dummy_old!$A$63:$A$80</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Dummy_old!$B$63:$B$80</c:f>
              <c:numCache>
                <c:formatCode>General</c:formatCode>
                <c:ptCount val="17"/>
                <c:pt idx="5">
                  <c:v>26590.166300000026</c:v>
                </c:pt>
                <c:pt idx="8">
                  <c:v>13059.143599999983</c:v>
                </c:pt>
                <c:pt idx="15">
                  <c:v>-3472.5559999999978</c:v>
                </c:pt>
                <c:pt idx="16">
                  <c:v>-17725.481100000008</c:v>
                </c:pt>
              </c:numCache>
            </c:numRef>
          </c:val>
          <c:extLst>
            <c:ext xmlns:c16="http://schemas.microsoft.com/office/drawing/2014/chart" uri="{C3380CC4-5D6E-409C-BE32-E72D297353CC}">
              <c16:uniqueId val="{00000000-28BB-4D13-8360-B2276462C9D9}"/>
            </c:ext>
          </c:extLst>
        </c:ser>
        <c:ser>
          <c:idx val="1"/>
          <c:order val="1"/>
          <c:tx>
            <c:strRef>
              <c:f>Dummy_old!$C$61:$C$62</c:f>
              <c:strCache>
                <c:ptCount val="1"/>
                <c:pt idx="0">
                  <c:v>Office Supplies</c:v>
                </c:pt>
              </c:strCache>
            </c:strRef>
          </c:tx>
          <c:spPr>
            <a:solidFill>
              <a:schemeClr val="accent2"/>
            </a:solidFill>
            <a:ln>
              <a:noFill/>
            </a:ln>
            <a:effectLst/>
          </c:spPr>
          <c:invertIfNegative val="0"/>
          <c:cat>
            <c:strRef>
              <c:f>Dummy_old!$A$63:$A$80</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Dummy_old!$C$63:$C$80</c:f>
              <c:numCache>
                <c:formatCode>General</c:formatCode>
                <c:ptCount val="17"/>
                <c:pt idx="3">
                  <c:v>34053.569299999966</c:v>
                </c:pt>
                <c:pt idx="4">
                  <c:v>30221.763299999995</c:v>
                </c:pt>
                <c:pt idx="6">
                  <c:v>21278.826399999998</c:v>
                </c:pt>
                <c:pt idx="7">
                  <c:v>18138.005399999995</c:v>
                </c:pt>
                <c:pt idx="9">
                  <c:v>6964.1767000000027</c:v>
                </c:pt>
                <c:pt idx="10">
                  <c:v>6527.7869999999984</c:v>
                </c:pt>
                <c:pt idx="11">
                  <c:v>5546.2539999999981</c:v>
                </c:pt>
                <c:pt idx="13">
                  <c:v>949.51819999999975</c:v>
                </c:pt>
                <c:pt idx="14">
                  <c:v>-1189.0994999999984</c:v>
                </c:pt>
              </c:numCache>
            </c:numRef>
          </c:val>
          <c:extLst>
            <c:ext xmlns:c16="http://schemas.microsoft.com/office/drawing/2014/chart" uri="{C3380CC4-5D6E-409C-BE32-E72D297353CC}">
              <c16:uniqueId val="{00000007-28BB-4D13-8360-B2276462C9D9}"/>
            </c:ext>
          </c:extLst>
        </c:ser>
        <c:ser>
          <c:idx val="2"/>
          <c:order val="2"/>
          <c:tx>
            <c:strRef>
              <c:f>Dummy_old!$D$61:$D$62</c:f>
              <c:strCache>
                <c:ptCount val="1"/>
                <c:pt idx="0">
                  <c:v>Technology</c:v>
                </c:pt>
              </c:strCache>
            </c:strRef>
          </c:tx>
          <c:spPr>
            <a:solidFill>
              <a:schemeClr val="accent3"/>
            </a:solidFill>
            <a:ln>
              <a:noFill/>
            </a:ln>
            <a:effectLst/>
          </c:spPr>
          <c:invertIfNegative val="0"/>
          <c:cat>
            <c:strRef>
              <c:f>Dummy_old!$A$63:$A$80</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Dummy_old!$D$63:$D$80</c:f>
              <c:numCache>
                <c:formatCode>General</c:formatCode>
                <c:ptCount val="17"/>
                <c:pt idx="0">
                  <c:v>55617.824900000007</c:v>
                </c:pt>
                <c:pt idx="1">
                  <c:v>44515.730600000003</c:v>
                </c:pt>
                <c:pt idx="2">
                  <c:v>41936.635699999933</c:v>
                </c:pt>
                <c:pt idx="12">
                  <c:v>3384.7568999999999</c:v>
                </c:pt>
              </c:numCache>
            </c:numRef>
          </c:val>
          <c:extLst>
            <c:ext xmlns:c16="http://schemas.microsoft.com/office/drawing/2014/chart" uri="{C3380CC4-5D6E-409C-BE32-E72D297353CC}">
              <c16:uniqueId val="{00000008-28BB-4D13-8360-B2276462C9D9}"/>
            </c:ext>
          </c:extLst>
        </c:ser>
        <c:dLbls>
          <c:showLegendKey val="0"/>
          <c:showVal val="0"/>
          <c:showCatName val="0"/>
          <c:showSerName val="0"/>
          <c:showPercent val="0"/>
          <c:showBubbleSize val="0"/>
        </c:dLbls>
        <c:gapWidth val="150"/>
        <c:axId val="245028047"/>
        <c:axId val="206128239"/>
      </c:barChart>
      <c:catAx>
        <c:axId val="24502804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28239"/>
        <c:crosses val="autoZero"/>
        <c:auto val="1"/>
        <c:lblAlgn val="ctr"/>
        <c:lblOffset val="100"/>
        <c:noMultiLvlLbl val="0"/>
      </c:catAx>
      <c:valAx>
        <c:axId val="20612823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280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4</cx:nf>
      </cx:numDim>
    </cx:data>
  </cx:chartData>
  <cx:chart>
    <cx:title pos="t" align="ctr" overlay="0"/>
    <cx:plotArea>
      <cx:plotAreaRegion>
        <cx:series layoutId="regionMap" uniqueId="{5653B7C1-1069-452C-A32C-032A1800604B}">
          <cx:tx>
            <cx:txData>
              <cx:f>_xlchart.v5.2</cx:f>
              <cx:v>Sum of Sales</cx:v>
            </cx:txData>
          </cx:tx>
          <cx:dataId val="0"/>
          <cx:layoutPr>
            <cx:geography cultureLanguage="en-US" cultureRegion="US" attribution="Powered by Bing">
              <cx:geoCache provider="{E9337A44-BEBE-4D9F-B70C-5C5E7DAFC167}">
                <cx:binary>1H1pc9tGs+5fcfnzhYLZMDOnTk5VAHBftNpO/AVFyzJ2DIDB/utvk5QsCWFinXp16xaZFEwCaLIx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==
</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8</cx:f>
        <cx:nf>_xlchart.v5.11</cx:nf>
      </cx:numDim>
    </cx:data>
    <cx:data id="1">
      <cx:strDim type="cat">
        <cx:f>_xlchart.v5.6</cx:f>
        <cx:nf>_xlchart.v5.5</cx:nf>
      </cx:strDim>
      <cx:numDim type="colorVal">
        <cx:f>_xlchart.v5.10</cx:f>
        <cx:nf>_xlchart.v5.12</cx:nf>
      </cx:numDim>
    </cx:data>
  </cx:chartData>
  <cx:chart>
    <cx:title pos="t" align="ctr" overlay="0">
      <cx:tx>
        <cx:txData>
          <cx:v>Sales and Profit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and Profit by State</a:t>
          </a:r>
        </a:p>
      </cx:txPr>
    </cx:title>
    <cx:plotArea>
      <cx:plotAreaRegion>
        <cx:series layoutId="regionMap" uniqueId="{E7621E54-AABB-4793-8874-D8C1C2171EEC}" formatIdx="0">
          <cx:tx>
            <cx:txData>
              <cx:f>_xlchart.v5.7</cx:f>
              <cx:v>Sum of Sales</cx:v>
            </cx:txData>
          </cx:tx>
          <cx:dataId val="0"/>
          <cx:layoutPr>
            <cx:geography cultureLanguage="en-US" cultureRegion="US" attribution="Powered by Bing">
              <cx:geoCache provider="{E9337A44-BEBE-4D9F-B70C-5C5E7DAFC167}">
                <cx:binary>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</cx:binary>
              </cx:geoCache>
            </cx:geography>
          </cx:layoutPr>
        </cx:series>
        <cx:series layoutId="regionMap" hidden="1" uniqueId="{5B27AF87-322D-4BEA-9C40-3FF865777287}" formatIdx="1">
          <cx:tx>
            <cx:txData>
              <cx:f>_xlchart.v5.9</cx:f>
              <cx:v>Sum of Profit</cx:v>
            </cx:txData>
          </cx:tx>
          <cx:dataId val="1"/>
          <cx:layoutPr>
            <cx:geography cultureLanguage="en-US" cultureRegion="US" attribution="Powered by Bing">
              <cx:geoCache provider="{E9337A44-BEBE-4D9F-B70C-5C5E7DAFC167}">
                <cx:binary>1H1nc9tItvZfcfnzC00ndNja2appgFmUbFmOX1C0AtDIOf36e6hgSxh6rb2rW2+RI2tEgU0e9NMn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9</cx:nf>
      </cx:numDim>
    </cx:data>
    <cx:data id="1">
      <cx:strDim type="cat">
        <cx:f>_xlchart.v5.14</cx:f>
        <cx:nf>_xlchart.v5.13</cx:nf>
      </cx:strDim>
      <cx:numDim type="colorVal">
        <cx:f>_xlchart.v5.18</cx:f>
        <cx:nf>_xlchart.v5.20</cx:nf>
      </cx:numDim>
    </cx:data>
  </cx:chartData>
  <cx:chart>
    <cx:title pos="t" align="ctr" overlay="0">
      <cx:tx>
        <cx:txData>
          <cx:v>Sales and Profit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and Profit by State</a:t>
          </a:r>
        </a:p>
      </cx:txPr>
    </cx:title>
    <cx:plotArea>
      <cx:plotAreaRegion>
        <cx:series layoutId="regionMap" uniqueId="{E7621E54-AABB-4793-8874-D8C1C2171EEC}" formatIdx="0">
          <cx:tx>
            <cx:txData>
              <cx:f>_xlchart.v5.15</cx:f>
              <cx:v>Sum of Sales</cx:v>
            </cx:txData>
          </cx:tx>
          <cx:dataId val="0"/>
          <cx:layoutPr>
            <cx:geography cultureLanguage="en-US" cultureRegion="US" attribution="Powered by Bing">
              <cx:geoCache provider="{E9337A44-BEBE-4D9F-B70C-5C5E7DAFC167}">
                <cx:binary>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</cx:binary>
              </cx:geoCache>
            </cx:geography>
          </cx:layoutPr>
        </cx:series>
        <cx:series layoutId="regionMap" hidden="1" uniqueId="{5B27AF87-322D-4BEA-9C40-3FF865777287}" formatIdx="1">
          <cx:tx>
            <cx:txData>
              <cx:f>_xlchart.v5.17</cx:f>
              <cx:v>Sum of Profit</cx:v>
            </cx:txData>
          </cx:tx>
          <cx:dataId val="1"/>
          <cx:layoutPr>
            <cx:geography cultureLanguage="en-US" cultureRegion="US" attribution="Powered by Bing">
              <cx:geoCache provider="{E9337A44-BEBE-4D9F-B70C-5C5E7DAFC167}">
                <cx:binary>1H1nc9tItvZfcfnzC00ndNja2appgFmUbFmOX1C0AtDIOf36e6hgSxh6rb2rW2+RI2tEgU0e9NMn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==</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chart" Target="../charts/chart20.xml"/><Relationship Id="rId7" Type="http://schemas.openxmlformats.org/officeDocument/2006/relationships/chart" Target="../charts/chart24.xml"/><Relationship Id="rId12" Type="http://schemas.openxmlformats.org/officeDocument/2006/relationships/chart" Target="../charts/chart29.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chart" Target="../charts/chart28.xml"/><Relationship Id="rId5" Type="http://schemas.openxmlformats.org/officeDocument/2006/relationships/chart" Target="../charts/chart22.xml"/><Relationship Id="rId15" Type="http://schemas.openxmlformats.org/officeDocument/2006/relationships/chart" Target="../charts/chart31.xml"/><Relationship Id="rId10"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chart" Target="../charts/chart26.xml"/><Relationship Id="rId14" Type="http://schemas.microsoft.com/office/2014/relationships/chartEx" Target="../charts/chartEx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9.xml"/><Relationship Id="rId13" Type="http://schemas.openxmlformats.org/officeDocument/2006/relationships/chart" Target="../charts/chart43.xml"/><Relationship Id="rId3" Type="http://schemas.openxmlformats.org/officeDocument/2006/relationships/chart" Target="../charts/chart34.xml"/><Relationship Id="rId7" Type="http://schemas.openxmlformats.org/officeDocument/2006/relationships/chart" Target="../charts/chart38.xml"/><Relationship Id="rId12" Type="http://schemas.microsoft.com/office/2014/relationships/chartEx" Target="../charts/chartEx3.xml"/><Relationship Id="rId2" Type="http://schemas.openxmlformats.org/officeDocument/2006/relationships/chart" Target="../charts/chart33.xml"/><Relationship Id="rId16" Type="http://schemas.openxmlformats.org/officeDocument/2006/relationships/chart" Target="../charts/chart45.xml"/><Relationship Id="rId1" Type="http://schemas.openxmlformats.org/officeDocument/2006/relationships/chart" Target="../charts/chart32.xml"/><Relationship Id="rId6" Type="http://schemas.openxmlformats.org/officeDocument/2006/relationships/chart" Target="../charts/chart37.xml"/><Relationship Id="rId11" Type="http://schemas.openxmlformats.org/officeDocument/2006/relationships/chart" Target="../charts/chart42.xml"/><Relationship Id="rId5" Type="http://schemas.openxmlformats.org/officeDocument/2006/relationships/chart" Target="../charts/chart36.xml"/><Relationship Id="rId15" Type="http://schemas.openxmlformats.org/officeDocument/2006/relationships/image" Target="../media/image1.JPG"/><Relationship Id="rId10" Type="http://schemas.openxmlformats.org/officeDocument/2006/relationships/chart" Target="../charts/chart41.xml"/><Relationship Id="rId4" Type="http://schemas.openxmlformats.org/officeDocument/2006/relationships/chart" Target="../charts/chart35.xml"/><Relationship Id="rId9" Type="http://schemas.openxmlformats.org/officeDocument/2006/relationships/chart" Target="../charts/chart40.xml"/><Relationship Id="rId14"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xdr:from>
      <xdr:col>3</xdr:col>
      <xdr:colOff>0</xdr:colOff>
      <xdr:row>20</xdr:row>
      <xdr:rowOff>4762</xdr:rowOff>
    </xdr:from>
    <xdr:to>
      <xdr:col>10</xdr:col>
      <xdr:colOff>304800</xdr:colOff>
      <xdr:row>34</xdr:row>
      <xdr:rowOff>80962</xdr:rowOff>
    </xdr:to>
    <xdr:graphicFrame macro="">
      <xdr:nvGraphicFramePr>
        <xdr:cNvPr id="3" name="Chart 2">
          <a:extLst>
            <a:ext uri="{FF2B5EF4-FFF2-40B4-BE49-F238E27FC236}">
              <a16:creationId xmlns:a16="http://schemas.microsoft.com/office/drawing/2014/main" id="{ACC71C49-F0FD-0E59-A4F9-62E47CBF86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41</xdr:row>
      <xdr:rowOff>4762</xdr:rowOff>
    </xdr:from>
    <xdr:to>
      <xdr:col>10</xdr:col>
      <xdr:colOff>304800</xdr:colOff>
      <xdr:row>55</xdr:row>
      <xdr:rowOff>80962</xdr:rowOff>
    </xdr:to>
    <xdr:graphicFrame macro="">
      <xdr:nvGraphicFramePr>
        <xdr:cNvPr id="5" name="Chart 4">
          <a:extLst>
            <a:ext uri="{FF2B5EF4-FFF2-40B4-BE49-F238E27FC236}">
              <a16:creationId xmlns:a16="http://schemas.microsoft.com/office/drawing/2014/main" id="{525FEB3F-049B-75F6-E322-2747A3382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21</xdr:row>
      <xdr:rowOff>4762</xdr:rowOff>
    </xdr:from>
    <xdr:to>
      <xdr:col>23</xdr:col>
      <xdr:colOff>304800</xdr:colOff>
      <xdr:row>35</xdr:row>
      <xdr:rowOff>80962</xdr:rowOff>
    </xdr:to>
    <xdr:graphicFrame macro="">
      <xdr:nvGraphicFramePr>
        <xdr:cNvPr id="6" name="Chart 5">
          <a:extLst>
            <a:ext uri="{FF2B5EF4-FFF2-40B4-BE49-F238E27FC236}">
              <a16:creationId xmlns:a16="http://schemas.microsoft.com/office/drawing/2014/main" id="{6A79106B-454F-07FF-6760-E9DF68C20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525</xdr:colOff>
      <xdr:row>41</xdr:row>
      <xdr:rowOff>4762</xdr:rowOff>
    </xdr:from>
    <xdr:to>
      <xdr:col>23</xdr:col>
      <xdr:colOff>314325</xdr:colOff>
      <xdr:row>55</xdr:row>
      <xdr:rowOff>80962</xdr:rowOff>
    </xdr:to>
    <xdr:graphicFrame macro="">
      <xdr:nvGraphicFramePr>
        <xdr:cNvPr id="7" name="Chart 6">
          <a:extLst>
            <a:ext uri="{FF2B5EF4-FFF2-40B4-BE49-F238E27FC236}">
              <a16:creationId xmlns:a16="http://schemas.microsoft.com/office/drawing/2014/main" id="{CA5B5310-A702-94DE-F5DF-32A4BA238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525</xdr:colOff>
      <xdr:row>2</xdr:row>
      <xdr:rowOff>14287</xdr:rowOff>
    </xdr:from>
    <xdr:to>
      <xdr:col>10</xdr:col>
      <xdr:colOff>314325</xdr:colOff>
      <xdr:row>16</xdr:row>
      <xdr:rowOff>90487</xdr:rowOff>
    </xdr:to>
    <xdr:graphicFrame macro="">
      <xdr:nvGraphicFramePr>
        <xdr:cNvPr id="8" name="Chart 7">
          <a:extLst>
            <a:ext uri="{FF2B5EF4-FFF2-40B4-BE49-F238E27FC236}">
              <a16:creationId xmlns:a16="http://schemas.microsoft.com/office/drawing/2014/main" id="{007538BE-7AF1-CB0B-6D3D-487100102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923925</xdr:colOff>
      <xdr:row>62</xdr:row>
      <xdr:rowOff>4762</xdr:rowOff>
    </xdr:from>
    <xdr:to>
      <xdr:col>24</xdr:col>
      <xdr:colOff>133350</xdr:colOff>
      <xdr:row>80</xdr:row>
      <xdr:rowOff>114300</xdr:rowOff>
    </xdr:to>
    <xdr:graphicFrame macro="">
      <xdr:nvGraphicFramePr>
        <xdr:cNvPr id="11" name="Chart 10">
          <a:extLst>
            <a:ext uri="{FF2B5EF4-FFF2-40B4-BE49-F238E27FC236}">
              <a16:creationId xmlns:a16="http://schemas.microsoft.com/office/drawing/2014/main" id="{E27DE91F-E52D-8CF2-1DD0-E619C75B5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81</xdr:row>
      <xdr:rowOff>4762</xdr:rowOff>
    </xdr:from>
    <xdr:to>
      <xdr:col>8</xdr:col>
      <xdr:colOff>190500</xdr:colOff>
      <xdr:row>95</xdr:row>
      <xdr:rowOff>80962</xdr:rowOff>
    </xdr:to>
    <xdr:graphicFrame macro="">
      <xdr:nvGraphicFramePr>
        <xdr:cNvPr id="12" name="Chart 11">
          <a:extLst>
            <a:ext uri="{FF2B5EF4-FFF2-40B4-BE49-F238E27FC236}">
              <a16:creationId xmlns:a16="http://schemas.microsoft.com/office/drawing/2014/main" id="{A2435235-0862-1C3C-F261-5766E31C9B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914400</xdr:colOff>
      <xdr:row>94</xdr:row>
      <xdr:rowOff>80962</xdr:rowOff>
    </xdr:from>
    <xdr:to>
      <xdr:col>8</xdr:col>
      <xdr:colOff>57150</xdr:colOff>
      <xdr:row>108</xdr:row>
      <xdr:rowOff>157162</xdr:rowOff>
    </xdr:to>
    <xdr:graphicFrame macro="">
      <xdr:nvGraphicFramePr>
        <xdr:cNvPr id="4" name="Chart 3">
          <a:extLst>
            <a:ext uri="{FF2B5EF4-FFF2-40B4-BE49-F238E27FC236}">
              <a16:creationId xmlns:a16="http://schemas.microsoft.com/office/drawing/2014/main" id="{B7219769-DCA7-DDFB-02D7-540C11FBF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95300</xdr:colOff>
      <xdr:row>62</xdr:row>
      <xdr:rowOff>176212</xdr:rowOff>
    </xdr:from>
    <xdr:to>
      <xdr:col>9</xdr:col>
      <xdr:colOff>657225</xdr:colOff>
      <xdr:row>77</xdr:row>
      <xdr:rowOff>61912</xdr:rowOff>
    </xdr:to>
    <xdr:graphicFrame macro="">
      <xdr:nvGraphicFramePr>
        <xdr:cNvPr id="13" name="Chart 12">
          <a:extLst>
            <a:ext uri="{FF2B5EF4-FFF2-40B4-BE49-F238E27FC236}">
              <a16:creationId xmlns:a16="http://schemas.microsoft.com/office/drawing/2014/main" id="{75046796-1F3D-7E7C-AC3C-72351E48EE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781300</xdr:colOff>
      <xdr:row>118</xdr:row>
      <xdr:rowOff>90487</xdr:rowOff>
    </xdr:from>
    <xdr:to>
      <xdr:col>3</xdr:col>
      <xdr:colOff>476250</xdr:colOff>
      <xdr:row>132</xdr:row>
      <xdr:rowOff>166687</xdr:rowOff>
    </xdr:to>
    <xdr:graphicFrame macro="">
      <xdr:nvGraphicFramePr>
        <xdr:cNvPr id="15" name="Chart 14">
          <a:extLst>
            <a:ext uri="{FF2B5EF4-FFF2-40B4-BE49-F238E27FC236}">
              <a16:creationId xmlns:a16="http://schemas.microsoft.com/office/drawing/2014/main" id="{9BA5B87C-AE04-162E-4D82-F2F6EE72D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28625</xdr:colOff>
      <xdr:row>110</xdr:row>
      <xdr:rowOff>109537</xdr:rowOff>
    </xdr:from>
    <xdr:to>
      <xdr:col>18</xdr:col>
      <xdr:colOff>85725</xdr:colOff>
      <xdr:row>124</xdr:row>
      <xdr:rowOff>185737</xdr:rowOff>
    </xdr:to>
    <xdr:graphicFrame macro="">
      <xdr:nvGraphicFramePr>
        <xdr:cNvPr id="16" name="Chart 15">
          <a:extLst>
            <a:ext uri="{FF2B5EF4-FFF2-40B4-BE49-F238E27FC236}">
              <a16:creationId xmlns:a16="http://schemas.microsoft.com/office/drawing/2014/main" id="{DDC78C82-29ED-ACF9-81BC-FC396CF41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76250</xdr:colOff>
      <xdr:row>141</xdr:row>
      <xdr:rowOff>71437</xdr:rowOff>
    </xdr:from>
    <xdr:to>
      <xdr:col>7</xdr:col>
      <xdr:colOff>647700</xdr:colOff>
      <xdr:row>155</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D72ACB3-DA92-DB98-0A79-1443B28B4B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105400" y="269319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343025</xdr:colOff>
      <xdr:row>134</xdr:row>
      <xdr:rowOff>142875</xdr:rowOff>
    </xdr:from>
    <xdr:to>
      <xdr:col>8</xdr:col>
      <xdr:colOff>3171825</xdr:colOff>
      <xdr:row>148</xdr:row>
      <xdr:rowOff>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88A9453D-9D4C-A774-B09C-9AA2CDFE7B8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525250" y="25669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9526</xdr:colOff>
      <xdr:row>5</xdr:row>
      <xdr:rowOff>104775</xdr:rowOff>
    </xdr:from>
    <xdr:ext cx="1647824" cy="1009649"/>
    <xdr:sp macro="" textlink="">
      <xdr:nvSpPr>
        <xdr:cNvPr id="4" name="Rectangle 3">
          <a:extLst>
            <a:ext uri="{FF2B5EF4-FFF2-40B4-BE49-F238E27FC236}">
              <a16:creationId xmlns:a16="http://schemas.microsoft.com/office/drawing/2014/main" id="{35AD32BA-ACE7-F38C-C904-2A4B72188753}"/>
            </a:ext>
          </a:extLst>
        </xdr:cNvPr>
        <xdr:cNvSpPr/>
      </xdr:nvSpPr>
      <xdr:spPr>
        <a:xfrm>
          <a:off x="9526" y="1057275"/>
          <a:ext cx="1647824" cy="1009649"/>
        </a:xfrm>
        <a:prstGeom prst="rect">
          <a:avLst/>
        </a:prstGeom>
        <a:solidFill>
          <a:schemeClr val="bg1"/>
        </a:solid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3000" b="1" cap="none" spc="0" baseline="0">
              <a:ln/>
              <a:solidFill>
                <a:schemeClr val="accent1"/>
              </a:solidFill>
              <a:effectLst/>
            </a:rPr>
            <a:t>Sales</a:t>
          </a:r>
        </a:p>
        <a:p>
          <a:pPr algn="ctr"/>
          <a:r>
            <a:rPr lang="en-US" sz="3000" b="1" cap="none" spc="0">
              <a:ln/>
              <a:solidFill>
                <a:schemeClr val="accent1"/>
              </a:solidFill>
              <a:effectLst/>
            </a:rPr>
            <a:t>2.3</a:t>
          </a:r>
          <a:r>
            <a:rPr lang="en-US" sz="3000" b="1" cap="none" spc="0" baseline="0">
              <a:ln/>
              <a:solidFill>
                <a:schemeClr val="accent1"/>
              </a:solidFill>
              <a:effectLst/>
            </a:rPr>
            <a:t>M</a:t>
          </a:r>
          <a:endParaRPr lang="en-US" sz="3000" b="1" cap="none" spc="0">
            <a:ln/>
            <a:solidFill>
              <a:schemeClr val="accent1"/>
            </a:solidFill>
            <a:effectLst/>
          </a:endParaRPr>
        </a:p>
      </xdr:txBody>
    </xdr:sp>
    <xdr:clientData/>
  </xdr:oneCellAnchor>
  <xdr:oneCellAnchor>
    <xdr:from>
      <xdr:col>0</xdr:col>
      <xdr:colOff>0</xdr:colOff>
      <xdr:row>0</xdr:row>
      <xdr:rowOff>9524</xdr:rowOff>
    </xdr:from>
    <xdr:ext cx="12496800" cy="6515101"/>
    <xdr:sp macro="" textlink="">
      <xdr:nvSpPr>
        <xdr:cNvPr id="5" name="Rectangle 4">
          <a:extLst>
            <a:ext uri="{FF2B5EF4-FFF2-40B4-BE49-F238E27FC236}">
              <a16:creationId xmlns:a16="http://schemas.microsoft.com/office/drawing/2014/main" id="{3596B63B-8316-029D-4E03-AC56EBF62F3D}"/>
            </a:ext>
          </a:extLst>
        </xdr:cNvPr>
        <xdr:cNvSpPr/>
      </xdr:nvSpPr>
      <xdr:spPr>
        <a:xfrm>
          <a:off x="0" y="9524"/>
          <a:ext cx="12496800" cy="6515101"/>
        </a:xfrm>
        <a:prstGeom prst="rect">
          <a:avLst/>
        </a:prstGeom>
        <a:solidFill>
          <a:schemeClr val="bg1"/>
        </a:solidFill>
      </xdr:spPr>
      <xdr:txBody>
        <a:bodyPr wrap="non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GB" sz="4000" b="1" cap="none" spc="0" baseline="0">
              <a:ln/>
              <a:solidFill>
                <a:schemeClr val="accent1"/>
              </a:solidFill>
              <a:effectLst/>
              <a:latin typeface="+mn-lt"/>
              <a:ea typeface="+mn-ea"/>
              <a:cs typeface="+mn-cs"/>
            </a:rPr>
            <a:t>Superstore</a:t>
          </a:r>
          <a:r>
            <a:rPr lang="en-GB" sz="4000" b="1" cap="none" spc="0" baseline="0">
              <a:ln/>
              <a:solidFill>
                <a:schemeClr val="accent3"/>
              </a:solidFill>
              <a:effectLst/>
            </a:rPr>
            <a:t> </a:t>
          </a:r>
          <a:r>
            <a:rPr lang="en-GB" sz="4000" b="1" cap="none" spc="0" baseline="0">
              <a:ln/>
              <a:solidFill>
                <a:schemeClr val="accent1"/>
              </a:solidFill>
              <a:effectLst/>
            </a:rPr>
            <a:t>Sales</a:t>
          </a:r>
          <a:r>
            <a:rPr lang="en-GB" sz="4000" b="1" cap="none" spc="0" baseline="0">
              <a:ln/>
              <a:solidFill>
                <a:schemeClr val="accent3"/>
              </a:solidFill>
              <a:effectLst/>
            </a:rPr>
            <a:t> </a:t>
          </a:r>
          <a:r>
            <a:rPr lang="en-GB" sz="4000" b="1" cap="none" spc="0" baseline="0">
              <a:ln/>
              <a:solidFill>
                <a:schemeClr val="accent1"/>
              </a:solidFill>
              <a:effectLst/>
              <a:latin typeface="+mn-lt"/>
              <a:ea typeface="+mn-ea"/>
              <a:cs typeface="+mn-cs"/>
            </a:rPr>
            <a:t>Analysis</a:t>
          </a:r>
        </a:p>
      </xdr:txBody>
    </xdr:sp>
    <xdr:clientData/>
  </xdr:oneCellAnchor>
  <xdr:twoCellAnchor>
    <xdr:from>
      <xdr:col>0</xdr:col>
      <xdr:colOff>47625</xdr:colOff>
      <xdr:row>3</xdr:row>
      <xdr:rowOff>95250</xdr:rowOff>
    </xdr:from>
    <xdr:to>
      <xdr:col>20</xdr:col>
      <xdr:colOff>161925</xdr:colOff>
      <xdr:row>4</xdr:row>
      <xdr:rowOff>0</xdr:rowOff>
    </xdr:to>
    <xdr:sp macro="" textlink="">
      <xdr:nvSpPr>
        <xdr:cNvPr id="6" name="TextBox 5">
          <a:extLst>
            <a:ext uri="{FF2B5EF4-FFF2-40B4-BE49-F238E27FC236}">
              <a16:creationId xmlns:a16="http://schemas.microsoft.com/office/drawing/2014/main" id="{9D9B27FA-281E-54B2-C04A-28E00DEAC19E}"/>
            </a:ext>
          </a:extLst>
        </xdr:cNvPr>
        <xdr:cNvSpPr txBox="1"/>
      </xdr:nvSpPr>
      <xdr:spPr>
        <a:xfrm>
          <a:off x="47625" y="666750"/>
          <a:ext cx="12306300" cy="952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oneCellAnchor>
    <xdr:from>
      <xdr:col>2</xdr:col>
      <xdr:colOff>571499</xdr:colOff>
      <xdr:row>4</xdr:row>
      <xdr:rowOff>9525</xdr:rowOff>
    </xdr:from>
    <xdr:ext cx="1524002" cy="1009650"/>
    <xdr:sp macro="" textlink="">
      <xdr:nvSpPr>
        <xdr:cNvPr id="7" name="Rectangle 6">
          <a:extLst>
            <a:ext uri="{FF2B5EF4-FFF2-40B4-BE49-F238E27FC236}">
              <a16:creationId xmlns:a16="http://schemas.microsoft.com/office/drawing/2014/main" id="{B7752276-DA13-47F6-A41E-02D753661CF4}"/>
            </a:ext>
          </a:extLst>
        </xdr:cNvPr>
        <xdr:cNvSpPr/>
      </xdr:nvSpPr>
      <xdr:spPr>
        <a:xfrm>
          <a:off x="1790699" y="771525"/>
          <a:ext cx="1524002" cy="1009650"/>
        </a:xfrm>
        <a:prstGeom prst="rect">
          <a:avLst/>
        </a:prstGeom>
        <a:solidFill>
          <a:schemeClr val="bg1"/>
        </a:solid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3000" b="1" cap="none" spc="0" baseline="0">
              <a:ln/>
              <a:solidFill>
                <a:schemeClr val="accent1"/>
              </a:solidFill>
              <a:effectLst/>
              <a:latin typeface="+mn-lt"/>
              <a:ea typeface="+mn-ea"/>
              <a:cs typeface="+mn-cs"/>
            </a:rPr>
            <a:t>Profit</a:t>
          </a:r>
        </a:p>
        <a:p>
          <a:pPr algn="ctr"/>
          <a:r>
            <a:rPr lang="en-US" sz="3000" b="1" cap="none" spc="0" baseline="0">
              <a:ln/>
              <a:solidFill>
                <a:schemeClr val="accent1"/>
              </a:solidFill>
              <a:effectLst/>
              <a:latin typeface="+mn-lt"/>
              <a:ea typeface="+mn-ea"/>
              <a:cs typeface="+mn-cs"/>
            </a:rPr>
            <a:t>286K</a:t>
          </a:r>
        </a:p>
      </xdr:txBody>
    </xdr:sp>
    <xdr:clientData/>
  </xdr:oneCellAnchor>
  <xdr:oneCellAnchor>
    <xdr:from>
      <xdr:col>5</xdr:col>
      <xdr:colOff>361950</xdr:colOff>
      <xdr:row>4</xdr:row>
      <xdr:rowOff>19051</xdr:rowOff>
    </xdr:from>
    <xdr:ext cx="1628775" cy="990600"/>
    <xdr:sp macro="" textlink="">
      <xdr:nvSpPr>
        <xdr:cNvPr id="8" name="Rectangle 7">
          <a:extLst>
            <a:ext uri="{FF2B5EF4-FFF2-40B4-BE49-F238E27FC236}">
              <a16:creationId xmlns:a16="http://schemas.microsoft.com/office/drawing/2014/main" id="{6C92B4B8-4A8A-4223-89ED-47F78CA8AD9C}"/>
            </a:ext>
          </a:extLst>
        </xdr:cNvPr>
        <xdr:cNvSpPr/>
      </xdr:nvSpPr>
      <xdr:spPr>
        <a:xfrm>
          <a:off x="3409950" y="781051"/>
          <a:ext cx="1628775" cy="990600"/>
        </a:xfrm>
        <a:prstGeom prst="rect">
          <a:avLst/>
        </a:prstGeom>
        <a:solidFill>
          <a:schemeClr val="bg1"/>
        </a:solid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3000" b="1" cap="none" spc="0" baseline="0">
              <a:ln/>
              <a:solidFill>
                <a:schemeClr val="accent1"/>
              </a:solidFill>
              <a:effectLst/>
              <a:latin typeface="+mn-lt"/>
              <a:ea typeface="+mn-ea"/>
              <a:cs typeface="+mn-cs"/>
            </a:rPr>
            <a:t>Order</a:t>
          </a:r>
        </a:p>
        <a:p>
          <a:pPr algn="ctr"/>
          <a:r>
            <a:rPr lang="en-US" sz="3000" b="1" cap="none" spc="0" baseline="0">
              <a:ln/>
              <a:solidFill>
                <a:schemeClr val="accent1"/>
              </a:solidFill>
              <a:effectLst/>
              <a:latin typeface="+mn-lt"/>
              <a:ea typeface="+mn-ea"/>
              <a:cs typeface="+mn-cs"/>
            </a:rPr>
            <a:t>9.9K</a:t>
          </a:r>
        </a:p>
      </xdr:txBody>
    </xdr:sp>
    <xdr:clientData/>
  </xdr:oneCellAnchor>
  <xdr:oneCellAnchor>
    <xdr:from>
      <xdr:col>8</xdr:col>
      <xdr:colOff>200025</xdr:colOff>
      <xdr:row>4</xdr:row>
      <xdr:rowOff>9526</xdr:rowOff>
    </xdr:from>
    <xdr:ext cx="1628776" cy="1028700"/>
    <xdr:sp macro="" textlink="">
      <xdr:nvSpPr>
        <xdr:cNvPr id="9" name="Rectangle 8">
          <a:extLst>
            <a:ext uri="{FF2B5EF4-FFF2-40B4-BE49-F238E27FC236}">
              <a16:creationId xmlns:a16="http://schemas.microsoft.com/office/drawing/2014/main" id="{564FFA79-B693-4377-AF59-C37EC7449E1B}"/>
            </a:ext>
          </a:extLst>
        </xdr:cNvPr>
        <xdr:cNvSpPr/>
      </xdr:nvSpPr>
      <xdr:spPr>
        <a:xfrm>
          <a:off x="5076825" y="771526"/>
          <a:ext cx="1628776" cy="1028700"/>
        </a:xfrm>
        <a:prstGeom prst="rect">
          <a:avLst/>
        </a:prstGeom>
        <a:solidFill>
          <a:schemeClr val="bg1"/>
        </a:solid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3000" b="1" cap="none" spc="0" baseline="0">
              <a:ln/>
              <a:solidFill>
                <a:schemeClr val="accent1"/>
              </a:solidFill>
              <a:effectLst/>
              <a:latin typeface="+mn-lt"/>
              <a:ea typeface="+mn-ea"/>
              <a:cs typeface="+mn-cs"/>
            </a:rPr>
            <a:t>Quantity</a:t>
          </a:r>
        </a:p>
        <a:p>
          <a:pPr algn="ctr"/>
          <a:r>
            <a:rPr lang="en-US" sz="3000" b="1" cap="none" spc="0" baseline="0">
              <a:ln/>
              <a:solidFill>
                <a:schemeClr val="accent1"/>
              </a:solidFill>
              <a:effectLst/>
              <a:latin typeface="+mn-lt"/>
              <a:ea typeface="+mn-ea"/>
              <a:cs typeface="+mn-cs"/>
            </a:rPr>
            <a:t>37.8K</a:t>
          </a:r>
        </a:p>
      </xdr:txBody>
    </xdr:sp>
    <xdr:clientData/>
  </xdr:oneCellAnchor>
  <xdr:twoCellAnchor>
    <xdr:from>
      <xdr:col>2</xdr:col>
      <xdr:colOff>419101</xdr:colOff>
      <xdr:row>4</xdr:row>
      <xdr:rowOff>9525</xdr:rowOff>
    </xdr:from>
    <xdr:to>
      <xdr:col>2</xdr:col>
      <xdr:colOff>523875</xdr:colOff>
      <xdr:row>9</xdr:row>
      <xdr:rowOff>95250</xdr:rowOff>
    </xdr:to>
    <xdr:sp macro="" textlink="">
      <xdr:nvSpPr>
        <xdr:cNvPr id="10" name="TextBox 9">
          <a:extLst>
            <a:ext uri="{FF2B5EF4-FFF2-40B4-BE49-F238E27FC236}">
              <a16:creationId xmlns:a16="http://schemas.microsoft.com/office/drawing/2014/main" id="{430BFC40-83DA-4E9A-2A5B-7AD3E78C10F7}"/>
            </a:ext>
          </a:extLst>
        </xdr:cNvPr>
        <xdr:cNvSpPr txBox="1"/>
      </xdr:nvSpPr>
      <xdr:spPr>
        <a:xfrm>
          <a:off x="1638301" y="771525"/>
          <a:ext cx="104774" cy="103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38126</xdr:colOff>
      <xdr:row>4</xdr:row>
      <xdr:rowOff>0</xdr:rowOff>
    </xdr:from>
    <xdr:to>
      <xdr:col>5</xdr:col>
      <xdr:colOff>352425</xdr:colOff>
      <xdr:row>9</xdr:row>
      <xdr:rowOff>76200</xdr:rowOff>
    </xdr:to>
    <xdr:sp macro="" textlink="">
      <xdr:nvSpPr>
        <xdr:cNvPr id="11" name="TextBox 10">
          <a:extLst>
            <a:ext uri="{FF2B5EF4-FFF2-40B4-BE49-F238E27FC236}">
              <a16:creationId xmlns:a16="http://schemas.microsoft.com/office/drawing/2014/main" id="{322BFD4E-275D-4500-B770-3EBA1F628F3C}"/>
            </a:ext>
          </a:extLst>
        </xdr:cNvPr>
        <xdr:cNvSpPr txBox="1"/>
      </xdr:nvSpPr>
      <xdr:spPr>
        <a:xfrm>
          <a:off x="3286126" y="762000"/>
          <a:ext cx="114299" cy="1028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8</xdr:col>
      <xdr:colOff>76200</xdr:colOff>
      <xdr:row>4</xdr:row>
      <xdr:rowOff>0</xdr:rowOff>
    </xdr:from>
    <xdr:to>
      <xdr:col>8</xdr:col>
      <xdr:colOff>190500</xdr:colOff>
      <xdr:row>9</xdr:row>
      <xdr:rowOff>57150</xdr:rowOff>
    </xdr:to>
    <xdr:sp macro="" textlink="">
      <xdr:nvSpPr>
        <xdr:cNvPr id="12" name="TextBox 11">
          <a:extLst>
            <a:ext uri="{FF2B5EF4-FFF2-40B4-BE49-F238E27FC236}">
              <a16:creationId xmlns:a16="http://schemas.microsoft.com/office/drawing/2014/main" id="{863A9AA2-6DEB-4EDB-A2E3-80CB6EF72C8C}"/>
            </a:ext>
          </a:extLst>
        </xdr:cNvPr>
        <xdr:cNvSpPr txBox="1"/>
      </xdr:nvSpPr>
      <xdr:spPr>
        <a:xfrm>
          <a:off x="4953000" y="762000"/>
          <a:ext cx="114300" cy="1009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0</xdr:colOff>
      <xdr:row>9</xdr:row>
      <xdr:rowOff>85725</xdr:rowOff>
    </xdr:from>
    <xdr:to>
      <xdr:col>20</xdr:col>
      <xdr:colOff>114300</xdr:colOff>
      <xdr:row>10</xdr:row>
      <xdr:rowOff>0</xdr:rowOff>
    </xdr:to>
    <xdr:sp macro="" textlink="">
      <xdr:nvSpPr>
        <xdr:cNvPr id="14" name="TextBox 13">
          <a:extLst>
            <a:ext uri="{FF2B5EF4-FFF2-40B4-BE49-F238E27FC236}">
              <a16:creationId xmlns:a16="http://schemas.microsoft.com/office/drawing/2014/main" id="{8015BEF5-796D-4037-BE48-F23C97E80250}"/>
            </a:ext>
          </a:extLst>
        </xdr:cNvPr>
        <xdr:cNvSpPr txBox="1"/>
      </xdr:nvSpPr>
      <xdr:spPr>
        <a:xfrm>
          <a:off x="0" y="1800225"/>
          <a:ext cx="12306300" cy="1047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3</xdr:col>
      <xdr:colOff>9526</xdr:colOff>
      <xdr:row>10</xdr:row>
      <xdr:rowOff>0</xdr:rowOff>
    </xdr:from>
    <xdr:to>
      <xdr:col>8</xdr:col>
      <xdr:colOff>476250</xdr:colOff>
      <xdr:row>21</xdr:row>
      <xdr:rowOff>152400</xdr:rowOff>
    </xdr:to>
    <xdr:graphicFrame macro="">
      <xdr:nvGraphicFramePr>
        <xdr:cNvPr id="15" name="Chart 14">
          <a:extLst>
            <a:ext uri="{FF2B5EF4-FFF2-40B4-BE49-F238E27FC236}">
              <a16:creationId xmlns:a16="http://schemas.microsoft.com/office/drawing/2014/main" id="{142B92E5-F978-4EC4-9830-4B1AECCF4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5776</xdr:colOff>
      <xdr:row>10</xdr:row>
      <xdr:rowOff>0</xdr:rowOff>
    </xdr:from>
    <xdr:to>
      <xdr:col>14</xdr:col>
      <xdr:colOff>314325</xdr:colOff>
      <xdr:row>21</xdr:row>
      <xdr:rowOff>142875</xdr:rowOff>
    </xdr:to>
    <xdr:graphicFrame macro="">
      <xdr:nvGraphicFramePr>
        <xdr:cNvPr id="25" name="Chart 24">
          <a:extLst>
            <a:ext uri="{FF2B5EF4-FFF2-40B4-BE49-F238E27FC236}">
              <a16:creationId xmlns:a16="http://schemas.microsoft.com/office/drawing/2014/main" id="{480F95A7-5862-401A-80F0-1F8E55361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51</xdr:colOff>
      <xdr:row>10</xdr:row>
      <xdr:rowOff>0</xdr:rowOff>
    </xdr:from>
    <xdr:to>
      <xdr:col>20</xdr:col>
      <xdr:colOff>142875</xdr:colOff>
      <xdr:row>21</xdr:row>
      <xdr:rowOff>133350</xdr:rowOff>
    </xdr:to>
    <xdr:graphicFrame macro="">
      <xdr:nvGraphicFramePr>
        <xdr:cNvPr id="27" name="Chart 26">
          <a:extLst>
            <a:ext uri="{FF2B5EF4-FFF2-40B4-BE49-F238E27FC236}">
              <a16:creationId xmlns:a16="http://schemas.microsoft.com/office/drawing/2014/main" id="{2E294F3C-D3F7-48E2-8A8F-05C312FD5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6</xdr:colOff>
      <xdr:row>21</xdr:row>
      <xdr:rowOff>161925</xdr:rowOff>
    </xdr:from>
    <xdr:to>
      <xdr:col>8</xdr:col>
      <xdr:colOff>485776</xdr:colOff>
      <xdr:row>33</xdr:row>
      <xdr:rowOff>38100</xdr:rowOff>
    </xdr:to>
    <xdr:graphicFrame macro="">
      <xdr:nvGraphicFramePr>
        <xdr:cNvPr id="28" name="Chart 27">
          <a:extLst>
            <a:ext uri="{FF2B5EF4-FFF2-40B4-BE49-F238E27FC236}">
              <a16:creationId xmlns:a16="http://schemas.microsoft.com/office/drawing/2014/main" id="{B8A25862-4145-4800-9569-7E4A0BCEC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95300</xdr:colOff>
      <xdr:row>21</xdr:row>
      <xdr:rowOff>152400</xdr:rowOff>
    </xdr:from>
    <xdr:to>
      <xdr:col>14</xdr:col>
      <xdr:colOff>323850</xdr:colOff>
      <xdr:row>33</xdr:row>
      <xdr:rowOff>28575</xdr:rowOff>
    </xdr:to>
    <xdr:graphicFrame macro="">
      <xdr:nvGraphicFramePr>
        <xdr:cNvPr id="32" name="Chart 31">
          <a:extLst>
            <a:ext uri="{FF2B5EF4-FFF2-40B4-BE49-F238E27FC236}">
              <a16:creationId xmlns:a16="http://schemas.microsoft.com/office/drawing/2014/main" id="{D37EABE0-9EA8-40CB-8F31-1C502DB39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23851</xdr:colOff>
      <xdr:row>21</xdr:row>
      <xdr:rowOff>133350</xdr:rowOff>
    </xdr:from>
    <xdr:to>
      <xdr:col>20</xdr:col>
      <xdr:colOff>161925</xdr:colOff>
      <xdr:row>33</xdr:row>
      <xdr:rowOff>19050</xdr:rowOff>
    </xdr:to>
    <xdr:graphicFrame macro="">
      <xdr:nvGraphicFramePr>
        <xdr:cNvPr id="34" name="Chart 33">
          <a:extLst>
            <a:ext uri="{FF2B5EF4-FFF2-40B4-BE49-F238E27FC236}">
              <a16:creationId xmlns:a16="http://schemas.microsoft.com/office/drawing/2014/main" id="{5E452EDE-98C1-434E-852B-4F126E226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123825</xdr:colOff>
      <xdr:row>4</xdr:row>
      <xdr:rowOff>9526</xdr:rowOff>
    </xdr:from>
    <xdr:to>
      <xdr:col>20</xdr:col>
      <xdr:colOff>123825</xdr:colOff>
      <xdr:row>9</xdr:row>
      <xdr:rowOff>85725</xdr:rowOff>
    </xdr:to>
    <mc:AlternateContent xmlns:mc="http://schemas.openxmlformats.org/markup-compatibility/2006" xmlns:a14="http://schemas.microsoft.com/office/drawing/2010/main">
      <mc:Choice Requires="a14">
        <xdr:graphicFrame macro="">
          <xdr:nvGraphicFramePr>
            <xdr:cNvPr id="35" name="Segment">
              <a:extLst>
                <a:ext uri="{FF2B5EF4-FFF2-40B4-BE49-F238E27FC236}">
                  <a16:creationId xmlns:a16="http://schemas.microsoft.com/office/drawing/2014/main" id="{1E18960C-E8BE-CA2C-9CC9-59134BCB14C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487025" y="771526"/>
              <a:ext cx="18288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2</xdr:row>
      <xdr:rowOff>38100</xdr:rowOff>
    </xdr:from>
    <xdr:to>
      <xdr:col>3</xdr:col>
      <xdr:colOff>9525</xdr:colOff>
      <xdr:row>27</xdr:row>
      <xdr:rowOff>161925</xdr:rowOff>
    </xdr:to>
    <mc:AlternateContent xmlns:mc="http://schemas.openxmlformats.org/markup-compatibility/2006" xmlns:a14="http://schemas.microsoft.com/office/drawing/2010/main">
      <mc:Choice Requires="a14">
        <xdr:graphicFrame macro="">
          <xdr:nvGraphicFramePr>
            <xdr:cNvPr id="36" name="City">
              <a:extLst>
                <a:ext uri="{FF2B5EF4-FFF2-40B4-BE49-F238E27FC236}">
                  <a16:creationId xmlns:a16="http://schemas.microsoft.com/office/drawing/2014/main" id="{55FB33E4-6074-2C8D-B9D4-946F0A704C2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525" y="4229100"/>
              <a:ext cx="1828800" cy="1076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04776</xdr:rowOff>
    </xdr:from>
    <xdr:to>
      <xdr:col>3</xdr:col>
      <xdr:colOff>0</xdr:colOff>
      <xdr:row>22</xdr:row>
      <xdr:rowOff>38100</xdr:rowOff>
    </xdr:to>
    <mc:AlternateContent xmlns:mc="http://schemas.openxmlformats.org/markup-compatibility/2006" xmlns:a14="http://schemas.microsoft.com/office/drawing/2010/main">
      <mc:Choice Requires="a14">
        <xdr:graphicFrame macro="">
          <xdr:nvGraphicFramePr>
            <xdr:cNvPr id="37" name="State">
              <a:extLst>
                <a:ext uri="{FF2B5EF4-FFF2-40B4-BE49-F238E27FC236}">
                  <a16:creationId xmlns:a16="http://schemas.microsoft.com/office/drawing/2014/main" id="{C771989E-8BBA-C8CF-7009-D9C85E454F1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3152776"/>
              <a:ext cx="1828800" cy="1076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2399</xdr:colOff>
      <xdr:row>4</xdr:row>
      <xdr:rowOff>9526</xdr:rowOff>
    </xdr:from>
    <xdr:to>
      <xdr:col>14</xdr:col>
      <xdr:colOff>28574</xdr:colOff>
      <xdr:row>9</xdr:row>
      <xdr:rowOff>95250</xdr:rowOff>
    </xdr:to>
    <mc:AlternateContent xmlns:mc="http://schemas.openxmlformats.org/markup-compatibility/2006" xmlns:a14="http://schemas.microsoft.com/office/drawing/2010/main">
      <mc:Choice Requires="a14">
        <xdr:graphicFrame macro="">
          <xdr:nvGraphicFramePr>
            <xdr:cNvPr id="39" name="Category">
              <a:extLst>
                <a:ext uri="{FF2B5EF4-FFF2-40B4-BE49-F238E27FC236}">
                  <a16:creationId xmlns:a16="http://schemas.microsoft.com/office/drawing/2014/main" id="{BAB428FE-C4A8-B2BD-6753-E0AE23E680C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857999" y="771526"/>
              <a:ext cx="1704975" cy="1038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3825</xdr:colOff>
      <xdr:row>4</xdr:row>
      <xdr:rowOff>9525</xdr:rowOff>
    </xdr:from>
    <xdr:to>
      <xdr:col>17</xdr:col>
      <xdr:colOff>9525</xdr:colOff>
      <xdr:row>9</xdr:row>
      <xdr:rowOff>104775</xdr:rowOff>
    </xdr:to>
    <mc:AlternateContent xmlns:mc="http://schemas.openxmlformats.org/markup-compatibility/2006" xmlns:a14="http://schemas.microsoft.com/office/drawing/2010/main">
      <mc:Choice Requires="a14">
        <xdr:graphicFrame macro="">
          <xdr:nvGraphicFramePr>
            <xdr:cNvPr id="40" name="Sub-Category">
              <a:extLst>
                <a:ext uri="{FF2B5EF4-FFF2-40B4-BE49-F238E27FC236}">
                  <a16:creationId xmlns:a16="http://schemas.microsoft.com/office/drawing/2014/main" id="{53F87931-A40B-255D-D50F-C94ADF2F0EE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8658225" y="771525"/>
              <a:ext cx="1714500" cy="104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7</xdr:row>
      <xdr:rowOff>161925</xdr:rowOff>
    </xdr:from>
    <xdr:to>
      <xdr:col>3</xdr:col>
      <xdr:colOff>0</xdr:colOff>
      <xdr:row>33</xdr:row>
      <xdr:rowOff>47625</xdr:rowOff>
    </xdr:to>
    <mc:AlternateContent xmlns:mc="http://schemas.openxmlformats.org/markup-compatibility/2006" xmlns:a14="http://schemas.microsoft.com/office/drawing/2010/main">
      <mc:Choice Requires="a14">
        <xdr:graphicFrame macro="">
          <xdr:nvGraphicFramePr>
            <xdr:cNvPr id="41" name="Years ">
              <a:extLst>
                <a:ext uri="{FF2B5EF4-FFF2-40B4-BE49-F238E27FC236}">
                  <a16:creationId xmlns:a16="http://schemas.microsoft.com/office/drawing/2014/main" id="{A5A1138D-30F5-7F72-C0FB-9B91AF40AA6A}"/>
                </a:ext>
              </a:extLst>
            </xdr:cNvPr>
            <xdr:cNvGraphicFramePr/>
          </xdr:nvGraphicFramePr>
          <xdr:xfrm>
            <a:off x="0" y="0"/>
            <a:ext cx="0" cy="0"/>
          </xdr:xfrm>
          <a:graphic>
            <a:graphicData uri="http://schemas.microsoft.com/office/drawing/2010/slicer">
              <sle:slicer xmlns:sle="http://schemas.microsoft.com/office/drawing/2010/slicer" name="Years "/>
            </a:graphicData>
          </a:graphic>
        </xdr:graphicFrame>
      </mc:Choice>
      <mc:Fallback xmlns="">
        <xdr:sp macro="" textlink="">
          <xdr:nvSpPr>
            <xdr:cNvPr id="0" name=""/>
            <xdr:cNvSpPr>
              <a:spLocks noTextEdit="1"/>
            </xdr:cNvSpPr>
          </xdr:nvSpPr>
          <xdr:spPr>
            <a:xfrm>
              <a:off x="9525" y="5305425"/>
              <a:ext cx="1819275"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9051</xdr:colOff>
      <xdr:row>4</xdr:row>
      <xdr:rowOff>0</xdr:rowOff>
    </xdr:from>
    <xdr:to>
      <xdr:col>11</xdr:col>
      <xdr:colOff>133350</xdr:colOff>
      <xdr:row>9</xdr:row>
      <xdr:rowOff>85724</xdr:rowOff>
    </xdr:to>
    <xdr:sp macro="" textlink="">
      <xdr:nvSpPr>
        <xdr:cNvPr id="42" name="TextBox 41">
          <a:extLst>
            <a:ext uri="{FF2B5EF4-FFF2-40B4-BE49-F238E27FC236}">
              <a16:creationId xmlns:a16="http://schemas.microsoft.com/office/drawing/2014/main" id="{A083D576-1A1A-41C7-A4D4-7CF9BC92D1D9}"/>
            </a:ext>
          </a:extLst>
        </xdr:cNvPr>
        <xdr:cNvSpPr txBox="1"/>
      </xdr:nvSpPr>
      <xdr:spPr>
        <a:xfrm>
          <a:off x="6724651" y="762000"/>
          <a:ext cx="114299" cy="10382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14</xdr:col>
      <xdr:colOff>19050</xdr:colOff>
      <xdr:row>4</xdr:row>
      <xdr:rowOff>0</xdr:rowOff>
    </xdr:from>
    <xdr:to>
      <xdr:col>14</xdr:col>
      <xdr:colOff>123824</xdr:colOff>
      <xdr:row>9</xdr:row>
      <xdr:rowOff>85725</xdr:rowOff>
    </xdr:to>
    <xdr:sp macro="" textlink="">
      <xdr:nvSpPr>
        <xdr:cNvPr id="43" name="TextBox 42">
          <a:extLst>
            <a:ext uri="{FF2B5EF4-FFF2-40B4-BE49-F238E27FC236}">
              <a16:creationId xmlns:a16="http://schemas.microsoft.com/office/drawing/2014/main" id="{77E1CF3A-1DAC-45ED-90F5-7BD334B9CA95}"/>
            </a:ext>
          </a:extLst>
        </xdr:cNvPr>
        <xdr:cNvSpPr txBox="1"/>
      </xdr:nvSpPr>
      <xdr:spPr>
        <a:xfrm>
          <a:off x="8553450" y="762000"/>
          <a:ext cx="104774" cy="103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17</xdr:col>
      <xdr:colOff>9525</xdr:colOff>
      <xdr:row>4</xdr:row>
      <xdr:rowOff>9525</xdr:rowOff>
    </xdr:from>
    <xdr:to>
      <xdr:col>17</xdr:col>
      <xdr:colOff>114299</xdr:colOff>
      <xdr:row>9</xdr:row>
      <xdr:rowOff>95250</xdr:rowOff>
    </xdr:to>
    <xdr:sp macro="" textlink="">
      <xdr:nvSpPr>
        <xdr:cNvPr id="44" name="TextBox 43">
          <a:extLst>
            <a:ext uri="{FF2B5EF4-FFF2-40B4-BE49-F238E27FC236}">
              <a16:creationId xmlns:a16="http://schemas.microsoft.com/office/drawing/2014/main" id="{191CCA47-B20E-4080-9252-BBD5993680F8}"/>
            </a:ext>
          </a:extLst>
        </xdr:cNvPr>
        <xdr:cNvSpPr txBox="1"/>
      </xdr:nvSpPr>
      <xdr:spPr>
        <a:xfrm>
          <a:off x="10372725" y="771525"/>
          <a:ext cx="104774" cy="103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oneCellAnchor>
    <xdr:from>
      <xdr:col>0</xdr:col>
      <xdr:colOff>0</xdr:colOff>
      <xdr:row>4</xdr:row>
      <xdr:rowOff>9524</xdr:rowOff>
    </xdr:from>
    <xdr:ext cx="1638300" cy="1009649"/>
    <xdr:sp macro="" textlink="">
      <xdr:nvSpPr>
        <xdr:cNvPr id="45" name="Rectangle 44">
          <a:extLst>
            <a:ext uri="{FF2B5EF4-FFF2-40B4-BE49-F238E27FC236}">
              <a16:creationId xmlns:a16="http://schemas.microsoft.com/office/drawing/2014/main" id="{444140CF-1070-447C-B9EF-FF327562A945}"/>
            </a:ext>
          </a:extLst>
        </xdr:cNvPr>
        <xdr:cNvSpPr/>
      </xdr:nvSpPr>
      <xdr:spPr>
        <a:xfrm>
          <a:off x="0" y="771524"/>
          <a:ext cx="1638300" cy="1009649"/>
        </a:xfrm>
        <a:prstGeom prst="rect">
          <a:avLst/>
        </a:prstGeom>
        <a:solidFill>
          <a:schemeClr val="bg1"/>
        </a:solid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3000" b="1" cap="none" spc="0" baseline="0">
              <a:ln/>
              <a:solidFill>
                <a:schemeClr val="accent1"/>
              </a:solidFill>
              <a:effectLst/>
            </a:rPr>
            <a:t>Sales</a:t>
          </a:r>
        </a:p>
        <a:p>
          <a:pPr algn="ctr"/>
          <a:r>
            <a:rPr lang="en-US" sz="3000" b="1" cap="none" spc="0">
              <a:ln/>
              <a:solidFill>
                <a:schemeClr val="accent1"/>
              </a:solidFill>
              <a:effectLst/>
            </a:rPr>
            <a:t>2.3</a:t>
          </a:r>
          <a:r>
            <a:rPr lang="en-US" sz="3000" b="1" cap="none" spc="0" baseline="0">
              <a:ln/>
              <a:solidFill>
                <a:schemeClr val="accent1"/>
              </a:solidFill>
              <a:effectLst/>
            </a:rPr>
            <a:t>M</a:t>
          </a:r>
          <a:endParaRPr lang="en-US" sz="3000" b="1" cap="none" spc="0">
            <a:ln/>
            <a:solidFill>
              <a:schemeClr val="accent1"/>
            </a:solidFill>
            <a:effectLst/>
          </a:endParaRPr>
        </a:p>
      </xdr:txBody>
    </xdr:sp>
    <xdr:clientData/>
  </xdr:oneCellAnchor>
  <xdr:twoCellAnchor editAs="oneCell">
    <xdr:from>
      <xdr:col>0</xdr:col>
      <xdr:colOff>0</xdr:colOff>
      <xdr:row>10</xdr:row>
      <xdr:rowOff>1</xdr:rowOff>
    </xdr:from>
    <xdr:to>
      <xdr:col>3</xdr:col>
      <xdr:colOff>0</xdr:colOff>
      <xdr:row>16</xdr:row>
      <xdr:rowOff>104775</xdr:rowOff>
    </xdr:to>
    <mc:AlternateContent xmlns:mc="http://schemas.openxmlformats.org/markup-compatibility/2006" xmlns:a14="http://schemas.microsoft.com/office/drawing/2010/main">
      <mc:Choice Requires="a14">
        <xdr:graphicFrame macro="">
          <xdr:nvGraphicFramePr>
            <xdr:cNvPr id="51" name="Region 1">
              <a:extLst>
                <a:ext uri="{FF2B5EF4-FFF2-40B4-BE49-F238E27FC236}">
                  <a16:creationId xmlns:a16="http://schemas.microsoft.com/office/drawing/2014/main" id="{A77CD402-5447-BA7F-70FA-4B672FF1C49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1905001"/>
              <a:ext cx="1828800" cy="1247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0</xdr:colOff>
      <xdr:row>24</xdr:row>
      <xdr:rowOff>185737</xdr:rowOff>
    </xdr:from>
    <xdr:to>
      <xdr:col>9</xdr:col>
      <xdr:colOff>542925</xdr:colOff>
      <xdr:row>39</xdr:row>
      <xdr:rowOff>71437</xdr:rowOff>
    </xdr:to>
    <xdr:graphicFrame macro="">
      <xdr:nvGraphicFramePr>
        <xdr:cNvPr id="3" name="Chart 2">
          <a:extLst>
            <a:ext uri="{FF2B5EF4-FFF2-40B4-BE49-F238E27FC236}">
              <a16:creationId xmlns:a16="http://schemas.microsoft.com/office/drawing/2014/main" id="{C4FFB08E-7003-C575-74A1-A9E400DF3F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85775</xdr:colOff>
      <xdr:row>56</xdr:row>
      <xdr:rowOff>128587</xdr:rowOff>
    </xdr:from>
    <xdr:to>
      <xdr:col>21</xdr:col>
      <xdr:colOff>180975</xdr:colOff>
      <xdr:row>71</xdr:row>
      <xdr:rowOff>14287</xdr:rowOff>
    </xdr:to>
    <xdr:graphicFrame macro="">
      <xdr:nvGraphicFramePr>
        <xdr:cNvPr id="5" name="Chart 4">
          <a:extLst>
            <a:ext uri="{FF2B5EF4-FFF2-40B4-BE49-F238E27FC236}">
              <a16:creationId xmlns:a16="http://schemas.microsoft.com/office/drawing/2014/main" id="{596C3E15-6F1D-541F-D926-DC8F08C3D6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38175</xdr:colOff>
      <xdr:row>77</xdr:row>
      <xdr:rowOff>23813</xdr:rowOff>
    </xdr:from>
    <xdr:to>
      <xdr:col>3</xdr:col>
      <xdr:colOff>504825</xdr:colOff>
      <xdr:row>82</xdr:row>
      <xdr:rowOff>47624</xdr:rowOff>
    </xdr:to>
    <xdr:graphicFrame macro="">
      <xdr:nvGraphicFramePr>
        <xdr:cNvPr id="6" name="Chart 5">
          <a:extLst>
            <a:ext uri="{FF2B5EF4-FFF2-40B4-BE49-F238E27FC236}">
              <a16:creationId xmlns:a16="http://schemas.microsoft.com/office/drawing/2014/main" id="{E2F0B498-5991-812F-9CC1-4B2BB70AA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00050</xdr:colOff>
      <xdr:row>85</xdr:row>
      <xdr:rowOff>185737</xdr:rowOff>
    </xdr:from>
    <xdr:to>
      <xdr:col>3</xdr:col>
      <xdr:colOff>180975</xdr:colOff>
      <xdr:row>91</xdr:row>
      <xdr:rowOff>38100</xdr:rowOff>
    </xdr:to>
    <xdr:graphicFrame macro="">
      <xdr:nvGraphicFramePr>
        <xdr:cNvPr id="7" name="Chart 6">
          <a:extLst>
            <a:ext uri="{FF2B5EF4-FFF2-40B4-BE49-F238E27FC236}">
              <a16:creationId xmlns:a16="http://schemas.microsoft.com/office/drawing/2014/main" id="{0CC978EF-F8F8-6093-78D2-E2029E9DE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1925</xdr:colOff>
      <xdr:row>94</xdr:row>
      <xdr:rowOff>185739</xdr:rowOff>
    </xdr:from>
    <xdr:to>
      <xdr:col>3</xdr:col>
      <xdr:colOff>723900</xdr:colOff>
      <xdr:row>100</xdr:row>
      <xdr:rowOff>19051</xdr:rowOff>
    </xdr:to>
    <xdr:graphicFrame macro="">
      <xdr:nvGraphicFramePr>
        <xdr:cNvPr id="8" name="Chart 7">
          <a:extLst>
            <a:ext uri="{FF2B5EF4-FFF2-40B4-BE49-F238E27FC236}">
              <a16:creationId xmlns:a16="http://schemas.microsoft.com/office/drawing/2014/main" id="{C415C7EA-563F-FCA3-9F13-DED91DBB65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4823</xdr:colOff>
      <xdr:row>103</xdr:row>
      <xdr:rowOff>100012</xdr:rowOff>
    </xdr:from>
    <xdr:to>
      <xdr:col>3</xdr:col>
      <xdr:colOff>238125</xdr:colOff>
      <xdr:row>108</xdr:row>
      <xdr:rowOff>76200</xdr:rowOff>
    </xdr:to>
    <xdr:graphicFrame macro="">
      <xdr:nvGraphicFramePr>
        <xdr:cNvPr id="9" name="Chart 8">
          <a:extLst>
            <a:ext uri="{FF2B5EF4-FFF2-40B4-BE49-F238E27FC236}">
              <a16:creationId xmlns:a16="http://schemas.microsoft.com/office/drawing/2014/main" id="{9084A7B0-D19F-B58D-925B-58617652F7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09624</xdr:colOff>
      <xdr:row>118</xdr:row>
      <xdr:rowOff>90490</xdr:rowOff>
    </xdr:from>
    <xdr:to>
      <xdr:col>4</xdr:col>
      <xdr:colOff>542924</xdr:colOff>
      <xdr:row>122</xdr:row>
      <xdr:rowOff>123826</xdr:rowOff>
    </xdr:to>
    <xdr:graphicFrame macro="">
      <xdr:nvGraphicFramePr>
        <xdr:cNvPr id="10" name="Chart 9">
          <a:extLst>
            <a:ext uri="{FF2B5EF4-FFF2-40B4-BE49-F238E27FC236}">
              <a16:creationId xmlns:a16="http://schemas.microsoft.com/office/drawing/2014/main" id="{4D918B05-78EC-68ED-FA61-724E7187C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76275</xdr:colOff>
      <xdr:row>2</xdr:row>
      <xdr:rowOff>4762</xdr:rowOff>
    </xdr:from>
    <xdr:to>
      <xdr:col>11</xdr:col>
      <xdr:colOff>190500</xdr:colOff>
      <xdr:row>16</xdr:row>
      <xdr:rowOff>80962</xdr:rowOff>
    </xdr:to>
    <xdr:graphicFrame macro="">
      <xdr:nvGraphicFramePr>
        <xdr:cNvPr id="14" name="Chart 13">
          <a:extLst>
            <a:ext uri="{FF2B5EF4-FFF2-40B4-BE49-F238E27FC236}">
              <a16:creationId xmlns:a16="http://schemas.microsoft.com/office/drawing/2014/main" id="{BC2DFD41-C48E-96F0-BAB1-3C6BE454A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09575</xdr:colOff>
      <xdr:row>45</xdr:row>
      <xdr:rowOff>90487</xdr:rowOff>
    </xdr:from>
    <xdr:to>
      <xdr:col>24</xdr:col>
      <xdr:colOff>104775</xdr:colOff>
      <xdr:row>59</xdr:row>
      <xdr:rowOff>166687</xdr:rowOff>
    </xdr:to>
    <xdr:graphicFrame macro="">
      <xdr:nvGraphicFramePr>
        <xdr:cNvPr id="2" name="Chart 1">
          <a:extLst>
            <a:ext uri="{FF2B5EF4-FFF2-40B4-BE49-F238E27FC236}">
              <a16:creationId xmlns:a16="http://schemas.microsoft.com/office/drawing/2014/main" id="{FADDC3ED-A598-42B7-4186-C6F641A31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4775</xdr:colOff>
      <xdr:row>148</xdr:row>
      <xdr:rowOff>33337</xdr:rowOff>
    </xdr:from>
    <xdr:to>
      <xdr:col>13</xdr:col>
      <xdr:colOff>409575</xdr:colOff>
      <xdr:row>162</xdr:row>
      <xdr:rowOff>109537</xdr:rowOff>
    </xdr:to>
    <xdr:graphicFrame macro="">
      <xdr:nvGraphicFramePr>
        <xdr:cNvPr id="12" name="Chart 11">
          <a:extLst>
            <a:ext uri="{FF2B5EF4-FFF2-40B4-BE49-F238E27FC236}">
              <a16:creationId xmlns:a16="http://schemas.microsoft.com/office/drawing/2014/main" id="{4EFA744E-461A-0C52-DF6A-437978D14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600075</xdr:colOff>
      <xdr:row>55</xdr:row>
      <xdr:rowOff>185737</xdr:rowOff>
    </xdr:from>
    <xdr:to>
      <xdr:col>13</xdr:col>
      <xdr:colOff>295275</xdr:colOff>
      <xdr:row>70</xdr:row>
      <xdr:rowOff>71437</xdr:rowOff>
    </xdr:to>
    <xdr:graphicFrame macro="">
      <xdr:nvGraphicFramePr>
        <xdr:cNvPr id="13" name="Chart 12">
          <a:extLst>
            <a:ext uri="{FF2B5EF4-FFF2-40B4-BE49-F238E27FC236}">
              <a16:creationId xmlns:a16="http://schemas.microsoft.com/office/drawing/2014/main" id="{836F7282-DDAC-D674-8A1D-CE111C1021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38150</xdr:colOff>
      <xdr:row>170</xdr:row>
      <xdr:rowOff>71437</xdr:rowOff>
    </xdr:from>
    <xdr:to>
      <xdr:col>13</xdr:col>
      <xdr:colOff>133350</xdr:colOff>
      <xdr:row>184</xdr:row>
      <xdr:rowOff>147637</xdr:rowOff>
    </xdr:to>
    <xdr:graphicFrame macro="">
      <xdr:nvGraphicFramePr>
        <xdr:cNvPr id="15" name="Chart 14">
          <a:extLst>
            <a:ext uri="{FF2B5EF4-FFF2-40B4-BE49-F238E27FC236}">
              <a16:creationId xmlns:a16="http://schemas.microsoft.com/office/drawing/2014/main" id="{59C1A3A1-140B-0043-02E4-1B591F2F6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485775</xdr:colOff>
      <xdr:row>131</xdr:row>
      <xdr:rowOff>71437</xdr:rowOff>
    </xdr:from>
    <xdr:to>
      <xdr:col>11</xdr:col>
      <xdr:colOff>247650</xdr:colOff>
      <xdr:row>145</xdr:row>
      <xdr:rowOff>147637</xdr:rowOff>
    </xdr:to>
    <xdr:graphicFrame macro="">
      <xdr:nvGraphicFramePr>
        <xdr:cNvPr id="16" name="Chart 15">
          <a:extLst>
            <a:ext uri="{FF2B5EF4-FFF2-40B4-BE49-F238E27FC236}">
              <a16:creationId xmlns:a16="http://schemas.microsoft.com/office/drawing/2014/main" id="{5E01E13D-6775-2E18-0929-FC83B06A1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457200</xdr:colOff>
      <xdr:row>191</xdr:row>
      <xdr:rowOff>128587</xdr:rowOff>
    </xdr:from>
    <xdr:to>
      <xdr:col>14</xdr:col>
      <xdr:colOff>152400</xdr:colOff>
      <xdr:row>206</xdr:row>
      <xdr:rowOff>14287</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6CA4AE6E-C32E-B4A6-8C58-AEA388D0EB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5734050" y="365140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47675</xdr:colOff>
      <xdr:row>252</xdr:row>
      <xdr:rowOff>119062</xdr:rowOff>
    </xdr:from>
    <xdr:to>
      <xdr:col>13</xdr:col>
      <xdr:colOff>142875</xdr:colOff>
      <xdr:row>267</xdr:row>
      <xdr:rowOff>4762</xdr:rowOff>
    </xdr:to>
    <xdr:graphicFrame macro="">
      <xdr:nvGraphicFramePr>
        <xdr:cNvPr id="36" name="Chart 35">
          <a:extLst>
            <a:ext uri="{FF2B5EF4-FFF2-40B4-BE49-F238E27FC236}">
              <a16:creationId xmlns:a16="http://schemas.microsoft.com/office/drawing/2014/main" id="{5FF97F69-C3AF-EA89-91B5-27B6BE266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19047</xdr:colOff>
      <xdr:row>0</xdr:row>
      <xdr:rowOff>0</xdr:rowOff>
    </xdr:from>
    <xdr:ext cx="21431253" cy="7010400"/>
    <xdr:sp macro="" textlink="">
      <xdr:nvSpPr>
        <xdr:cNvPr id="2" name="Rectangle 1">
          <a:extLst>
            <a:ext uri="{FF2B5EF4-FFF2-40B4-BE49-F238E27FC236}">
              <a16:creationId xmlns:a16="http://schemas.microsoft.com/office/drawing/2014/main" id="{AEFD0BAA-E3A3-44DC-B6FE-14428BADC341}"/>
            </a:ext>
          </a:extLst>
        </xdr:cNvPr>
        <xdr:cNvSpPr/>
      </xdr:nvSpPr>
      <xdr:spPr>
        <a:xfrm>
          <a:off x="19047" y="0"/>
          <a:ext cx="21431253" cy="7010400"/>
        </a:xfrm>
        <a:prstGeom prst="rect">
          <a:avLst/>
        </a:prstGeom>
        <a:solidFill>
          <a:schemeClr val="bg1"/>
        </a:solidFill>
      </xdr:spPr>
      <xdr:txBody>
        <a:bodyPr wrap="non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l"/>
          <a:r>
            <a:rPr lang="en-GB" sz="4000" b="1" cap="none" spc="0" baseline="0">
              <a:ln/>
              <a:solidFill>
                <a:schemeClr val="accent1"/>
              </a:solidFill>
              <a:effectLst/>
              <a:latin typeface="+mn-lt"/>
              <a:ea typeface="+mn-ea"/>
              <a:cs typeface="+mn-cs"/>
            </a:rPr>
            <a:t>Superstore</a:t>
          </a:r>
          <a:r>
            <a:rPr lang="en-GB" sz="4000" b="1" cap="none" spc="0" baseline="0">
              <a:ln/>
              <a:solidFill>
                <a:schemeClr val="accent3"/>
              </a:solidFill>
              <a:effectLst/>
            </a:rPr>
            <a:t> </a:t>
          </a:r>
          <a:r>
            <a:rPr lang="en-GB" sz="4000" b="1" cap="none" spc="0" baseline="0">
              <a:ln/>
              <a:solidFill>
                <a:schemeClr val="accent1"/>
              </a:solidFill>
              <a:effectLst/>
            </a:rPr>
            <a:t>Sales</a:t>
          </a:r>
          <a:r>
            <a:rPr lang="en-GB" sz="4000" b="1" cap="none" spc="0" baseline="0">
              <a:ln/>
              <a:solidFill>
                <a:schemeClr val="accent3"/>
              </a:solidFill>
              <a:effectLst/>
            </a:rPr>
            <a:t> </a:t>
          </a:r>
          <a:r>
            <a:rPr lang="en-GB" sz="4000" b="1" cap="none" spc="0" baseline="0">
              <a:ln/>
              <a:solidFill>
                <a:schemeClr val="accent1"/>
              </a:solidFill>
              <a:effectLst/>
              <a:latin typeface="+mn-lt"/>
              <a:ea typeface="+mn-ea"/>
              <a:cs typeface="+mn-cs"/>
            </a:rPr>
            <a:t>Analysis</a:t>
          </a:r>
        </a:p>
        <a:p>
          <a:pPr algn="ctr"/>
          <a:endParaRPr lang="en-GB" sz="4000" b="1" cap="none" spc="0" baseline="0">
            <a:ln/>
            <a:solidFill>
              <a:schemeClr val="accent1"/>
            </a:solidFill>
            <a:effectLst/>
            <a:latin typeface="+mn-lt"/>
            <a:ea typeface="+mn-ea"/>
            <a:cs typeface="+mn-cs"/>
          </a:endParaRPr>
        </a:p>
      </xdr:txBody>
    </xdr:sp>
    <xdr:clientData/>
  </xdr:oneCellAnchor>
  <xdr:twoCellAnchor>
    <xdr:from>
      <xdr:col>9</xdr:col>
      <xdr:colOff>85725</xdr:colOff>
      <xdr:row>22</xdr:row>
      <xdr:rowOff>66675</xdr:rowOff>
    </xdr:from>
    <xdr:to>
      <xdr:col>15</xdr:col>
      <xdr:colOff>438150</xdr:colOff>
      <xdr:row>36</xdr:row>
      <xdr:rowOff>133350</xdr:rowOff>
    </xdr:to>
    <xdr:graphicFrame macro="">
      <xdr:nvGraphicFramePr>
        <xdr:cNvPr id="28" name="Chart 27">
          <a:extLst>
            <a:ext uri="{FF2B5EF4-FFF2-40B4-BE49-F238E27FC236}">
              <a16:creationId xmlns:a16="http://schemas.microsoft.com/office/drawing/2014/main" id="{86FA6CED-9FB9-4F7A-AD3B-EBE00D25C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3</xdr:row>
      <xdr:rowOff>161925</xdr:rowOff>
    </xdr:from>
    <xdr:to>
      <xdr:col>3</xdr:col>
      <xdr:colOff>504825</xdr:colOff>
      <xdr:row>9</xdr:row>
      <xdr:rowOff>57150</xdr:rowOff>
    </xdr:to>
    <xdr:graphicFrame macro="">
      <xdr:nvGraphicFramePr>
        <xdr:cNvPr id="32" name="Chart 31">
          <a:extLst>
            <a:ext uri="{FF2B5EF4-FFF2-40B4-BE49-F238E27FC236}">
              <a16:creationId xmlns:a16="http://schemas.microsoft.com/office/drawing/2014/main" id="{45A1DEC6-ABCE-4EAB-82FD-5CDA82F8E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4824</xdr:colOff>
      <xdr:row>3</xdr:row>
      <xdr:rowOff>161925</xdr:rowOff>
    </xdr:from>
    <xdr:to>
      <xdr:col>7</xdr:col>
      <xdr:colOff>342899</xdr:colOff>
      <xdr:row>9</xdr:row>
      <xdr:rowOff>57150</xdr:rowOff>
    </xdr:to>
    <xdr:graphicFrame macro="">
      <xdr:nvGraphicFramePr>
        <xdr:cNvPr id="33" name="Chart 32">
          <a:extLst>
            <a:ext uri="{FF2B5EF4-FFF2-40B4-BE49-F238E27FC236}">
              <a16:creationId xmlns:a16="http://schemas.microsoft.com/office/drawing/2014/main" id="{7859E17F-4E20-4E39-B088-E89665E3E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2425</xdr:colOff>
      <xdr:row>3</xdr:row>
      <xdr:rowOff>161924</xdr:rowOff>
    </xdr:from>
    <xdr:to>
      <xdr:col>11</xdr:col>
      <xdr:colOff>200025</xdr:colOff>
      <xdr:row>9</xdr:row>
      <xdr:rowOff>57149</xdr:rowOff>
    </xdr:to>
    <xdr:graphicFrame macro="">
      <xdr:nvGraphicFramePr>
        <xdr:cNvPr id="34" name="Chart 33">
          <a:extLst>
            <a:ext uri="{FF2B5EF4-FFF2-40B4-BE49-F238E27FC236}">
              <a16:creationId xmlns:a16="http://schemas.microsoft.com/office/drawing/2014/main" id="{B22D3984-4341-4CC9-BA6F-70B769E9C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0025</xdr:colOff>
      <xdr:row>3</xdr:row>
      <xdr:rowOff>161924</xdr:rowOff>
    </xdr:from>
    <xdr:to>
      <xdr:col>14</xdr:col>
      <xdr:colOff>581025</xdr:colOff>
      <xdr:row>9</xdr:row>
      <xdr:rowOff>57149</xdr:rowOff>
    </xdr:to>
    <xdr:graphicFrame macro="">
      <xdr:nvGraphicFramePr>
        <xdr:cNvPr id="35" name="Chart 34">
          <a:extLst>
            <a:ext uri="{FF2B5EF4-FFF2-40B4-BE49-F238E27FC236}">
              <a16:creationId xmlns:a16="http://schemas.microsoft.com/office/drawing/2014/main" id="{2EA130A2-B9EF-47F1-82D3-876C3C25B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81025</xdr:colOff>
      <xdr:row>3</xdr:row>
      <xdr:rowOff>161925</xdr:rowOff>
    </xdr:from>
    <xdr:to>
      <xdr:col>18</xdr:col>
      <xdr:colOff>371475</xdr:colOff>
      <xdr:row>9</xdr:row>
      <xdr:rowOff>57150</xdr:rowOff>
    </xdr:to>
    <xdr:graphicFrame macro="">
      <xdr:nvGraphicFramePr>
        <xdr:cNvPr id="36" name="Chart 35">
          <a:extLst>
            <a:ext uri="{FF2B5EF4-FFF2-40B4-BE49-F238E27FC236}">
              <a16:creationId xmlns:a16="http://schemas.microsoft.com/office/drawing/2014/main" id="{F2A04721-F858-4B38-8169-EC248FD3D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371475</xdr:colOff>
      <xdr:row>3</xdr:row>
      <xdr:rowOff>161926</xdr:rowOff>
    </xdr:from>
    <xdr:to>
      <xdr:col>21</xdr:col>
      <xdr:colOff>600075</xdr:colOff>
      <xdr:row>9</xdr:row>
      <xdr:rowOff>66675</xdr:rowOff>
    </xdr:to>
    <mc:AlternateContent xmlns:mc="http://schemas.openxmlformats.org/markup-compatibility/2006" xmlns:a14="http://schemas.microsoft.com/office/drawing/2010/main">
      <mc:Choice Requires="a14">
        <xdr:graphicFrame macro="">
          <xdr:nvGraphicFramePr>
            <xdr:cNvPr id="37" name="Segment 1">
              <a:extLst>
                <a:ext uri="{FF2B5EF4-FFF2-40B4-BE49-F238E27FC236}">
                  <a16:creationId xmlns:a16="http://schemas.microsoft.com/office/drawing/2014/main" id="{9D48C39E-85E8-6004-4CE7-8A8046A03F4D}"/>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344275" y="733426"/>
              <a:ext cx="2057400"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19051</xdr:rowOff>
    </xdr:from>
    <xdr:to>
      <xdr:col>3</xdr:col>
      <xdr:colOff>85725</xdr:colOff>
      <xdr:row>36</xdr:row>
      <xdr:rowOff>142876</xdr:rowOff>
    </xdr:to>
    <mc:AlternateContent xmlns:mc="http://schemas.openxmlformats.org/markup-compatibility/2006" xmlns:a14="http://schemas.microsoft.com/office/drawing/2010/main">
      <mc:Choice Requires="a14">
        <xdr:graphicFrame macro="">
          <xdr:nvGraphicFramePr>
            <xdr:cNvPr id="38" name="City 1">
              <a:extLst>
                <a:ext uri="{FF2B5EF4-FFF2-40B4-BE49-F238E27FC236}">
                  <a16:creationId xmlns:a16="http://schemas.microsoft.com/office/drawing/2014/main" id="{A1835412-2FD1-E1C3-7C0C-100691D5B5E1}"/>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0" y="5924551"/>
              <a:ext cx="1914525" cy="1085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114301</xdr:rowOff>
    </xdr:from>
    <xdr:to>
      <xdr:col>3</xdr:col>
      <xdr:colOff>95250</xdr:colOff>
      <xdr:row>31</xdr:row>
      <xdr:rowOff>28575</xdr:rowOff>
    </xdr:to>
    <mc:AlternateContent xmlns:mc="http://schemas.openxmlformats.org/markup-compatibility/2006" xmlns:a14="http://schemas.microsoft.com/office/drawing/2010/main">
      <mc:Choice Requires="a14">
        <xdr:graphicFrame macro="">
          <xdr:nvGraphicFramePr>
            <xdr:cNvPr id="39" name="State 1">
              <a:extLst>
                <a:ext uri="{FF2B5EF4-FFF2-40B4-BE49-F238E27FC236}">
                  <a16:creationId xmlns:a16="http://schemas.microsoft.com/office/drawing/2014/main" id="{9E10F830-65BB-1481-75B8-FDA81455F5A2}"/>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0" y="4876801"/>
              <a:ext cx="1924050" cy="1057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28574</xdr:rowOff>
    </xdr:from>
    <xdr:to>
      <xdr:col>3</xdr:col>
      <xdr:colOff>85725</xdr:colOff>
      <xdr:row>25</xdr:row>
      <xdr:rowOff>142875</xdr:rowOff>
    </xdr:to>
    <mc:AlternateContent xmlns:mc="http://schemas.openxmlformats.org/markup-compatibility/2006" xmlns:a14="http://schemas.microsoft.com/office/drawing/2010/main">
      <mc:Choice Requires="a14">
        <xdr:graphicFrame macro="">
          <xdr:nvGraphicFramePr>
            <xdr:cNvPr id="40" name="Region 2">
              <a:extLst>
                <a:ext uri="{FF2B5EF4-FFF2-40B4-BE49-F238E27FC236}">
                  <a16:creationId xmlns:a16="http://schemas.microsoft.com/office/drawing/2014/main" id="{49B479A1-CBBB-64F5-66A3-7BFA9BE3A5AA}"/>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0" y="3838574"/>
              <a:ext cx="1914525" cy="1066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0074</xdr:colOff>
      <xdr:row>3</xdr:row>
      <xdr:rowOff>152401</xdr:rowOff>
    </xdr:from>
    <xdr:to>
      <xdr:col>25</xdr:col>
      <xdr:colOff>200025</xdr:colOff>
      <xdr:row>9</xdr:row>
      <xdr:rowOff>57150</xdr:rowOff>
    </xdr:to>
    <mc:AlternateContent xmlns:mc="http://schemas.openxmlformats.org/markup-compatibility/2006" xmlns:a14="http://schemas.microsoft.com/office/drawing/2010/main">
      <mc:Choice Requires="a14">
        <xdr:graphicFrame macro="">
          <xdr:nvGraphicFramePr>
            <xdr:cNvPr id="41" name="Category 1">
              <a:extLst>
                <a:ext uri="{FF2B5EF4-FFF2-40B4-BE49-F238E27FC236}">
                  <a16:creationId xmlns:a16="http://schemas.microsoft.com/office/drawing/2014/main" id="{7AD0953F-4530-0FF2-C835-91A39DCD3AD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401674" y="723901"/>
              <a:ext cx="2038351"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0501</xdr:colOff>
      <xdr:row>3</xdr:row>
      <xdr:rowOff>152401</xdr:rowOff>
    </xdr:from>
    <xdr:to>
      <xdr:col>28</xdr:col>
      <xdr:colOff>390525</xdr:colOff>
      <xdr:row>9</xdr:row>
      <xdr:rowOff>57150</xdr:rowOff>
    </xdr:to>
    <mc:AlternateContent xmlns:mc="http://schemas.openxmlformats.org/markup-compatibility/2006" xmlns:a14="http://schemas.microsoft.com/office/drawing/2010/main">
      <mc:Choice Requires="a14">
        <xdr:graphicFrame macro="">
          <xdr:nvGraphicFramePr>
            <xdr:cNvPr id="42" name="Sub-Category 1">
              <a:extLst>
                <a:ext uri="{FF2B5EF4-FFF2-40B4-BE49-F238E27FC236}">
                  <a16:creationId xmlns:a16="http://schemas.microsoft.com/office/drawing/2014/main" id="{3C76B6BF-BA84-BE85-6210-33215C37C8CC}"/>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5430501" y="723901"/>
              <a:ext cx="2028824"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57151</xdr:rowOff>
    </xdr:from>
    <xdr:to>
      <xdr:col>3</xdr:col>
      <xdr:colOff>85725</xdr:colOff>
      <xdr:row>14</xdr:row>
      <xdr:rowOff>161925</xdr:rowOff>
    </xdr:to>
    <mc:AlternateContent xmlns:mc="http://schemas.openxmlformats.org/markup-compatibility/2006" xmlns:a14="http://schemas.microsoft.com/office/drawing/2010/main">
      <mc:Choice Requires="a14">
        <xdr:graphicFrame macro="">
          <xdr:nvGraphicFramePr>
            <xdr:cNvPr id="43" name="Year">
              <a:extLst>
                <a:ext uri="{FF2B5EF4-FFF2-40B4-BE49-F238E27FC236}">
                  <a16:creationId xmlns:a16="http://schemas.microsoft.com/office/drawing/2014/main" id="{8693D1B7-9137-1E49-6379-DC8DBE4FDD0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1771651"/>
              <a:ext cx="1914525" cy="1057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28626</xdr:colOff>
      <xdr:row>22</xdr:row>
      <xdr:rowOff>66675</xdr:rowOff>
    </xdr:from>
    <xdr:to>
      <xdr:col>22</xdr:col>
      <xdr:colOff>161926</xdr:colOff>
      <xdr:row>36</xdr:row>
      <xdr:rowOff>142875</xdr:rowOff>
    </xdr:to>
    <xdr:graphicFrame macro="">
      <xdr:nvGraphicFramePr>
        <xdr:cNvPr id="7" name="Chart 6">
          <a:extLst>
            <a:ext uri="{FF2B5EF4-FFF2-40B4-BE49-F238E27FC236}">
              <a16:creationId xmlns:a16="http://schemas.microsoft.com/office/drawing/2014/main" id="{1CF84498-CDD4-4248-AAA9-123833882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85725</xdr:colOff>
      <xdr:row>9</xdr:row>
      <xdr:rowOff>57150</xdr:rowOff>
    </xdr:from>
    <xdr:to>
      <xdr:col>9</xdr:col>
      <xdr:colOff>85725</xdr:colOff>
      <xdr:row>22</xdr:row>
      <xdr:rowOff>66675</xdr:rowOff>
    </xdr:to>
    <xdr:graphicFrame macro="">
      <xdr:nvGraphicFramePr>
        <xdr:cNvPr id="3" name="Chart 2">
          <a:extLst>
            <a:ext uri="{FF2B5EF4-FFF2-40B4-BE49-F238E27FC236}">
              <a16:creationId xmlns:a16="http://schemas.microsoft.com/office/drawing/2014/main" id="{A462D0D7-A8CB-4E0C-AFB1-EA26FEDB5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85725</xdr:colOff>
      <xdr:row>9</xdr:row>
      <xdr:rowOff>57150</xdr:rowOff>
    </xdr:from>
    <xdr:to>
      <xdr:col>15</xdr:col>
      <xdr:colOff>438151</xdr:colOff>
      <xdr:row>22</xdr:row>
      <xdr:rowOff>57150</xdr:rowOff>
    </xdr:to>
    <xdr:graphicFrame macro="">
      <xdr:nvGraphicFramePr>
        <xdr:cNvPr id="4" name="Chart 3">
          <a:extLst>
            <a:ext uri="{FF2B5EF4-FFF2-40B4-BE49-F238E27FC236}">
              <a16:creationId xmlns:a16="http://schemas.microsoft.com/office/drawing/2014/main" id="{27A3C623-BB17-480B-95A8-237BAAD68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85725</xdr:colOff>
      <xdr:row>22</xdr:row>
      <xdr:rowOff>57150</xdr:rowOff>
    </xdr:from>
    <xdr:to>
      <xdr:col>9</xdr:col>
      <xdr:colOff>85725</xdr:colOff>
      <xdr:row>36</xdr:row>
      <xdr:rowOff>123825</xdr:rowOff>
    </xdr:to>
    <xdr:graphicFrame macro="">
      <xdr:nvGraphicFramePr>
        <xdr:cNvPr id="11" name="Chart 10">
          <a:extLst>
            <a:ext uri="{FF2B5EF4-FFF2-40B4-BE49-F238E27FC236}">
              <a16:creationId xmlns:a16="http://schemas.microsoft.com/office/drawing/2014/main" id="{A7CF4B5C-D57D-4916-B4EC-76FEF7E36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152400</xdr:colOff>
      <xdr:row>9</xdr:row>
      <xdr:rowOff>47625</xdr:rowOff>
    </xdr:from>
    <xdr:to>
      <xdr:col>28</xdr:col>
      <xdr:colOff>380999</xdr:colOff>
      <xdr:row>22</xdr:row>
      <xdr:rowOff>66675</xdr:rowOff>
    </xdr:to>
    <xdr:graphicFrame macro="">
      <xdr:nvGraphicFramePr>
        <xdr:cNvPr id="53" name="Chart 52">
          <a:extLst>
            <a:ext uri="{FF2B5EF4-FFF2-40B4-BE49-F238E27FC236}">
              <a16:creationId xmlns:a16="http://schemas.microsoft.com/office/drawing/2014/main" id="{924700B6-E2C3-4196-8883-5C305F742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428625</xdr:colOff>
      <xdr:row>9</xdr:row>
      <xdr:rowOff>57150</xdr:rowOff>
    </xdr:from>
    <xdr:to>
      <xdr:col>22</xdr:col>
      <xdr:colOff>161925</xdr:colOff>
      <xdr:row>22</xdr:row>
      <xdr:rowOff>66675</xdr:rowOff>
    </xdr:to>
    <mc:AlternateContent xmlns:mc="http://schemas.openxmlformats.org/markup-compatibility/2006">
      <mc:Choice xmlns:cx4="http://schemas.microsoft.com/office/drawing/2016/5/10/chartex" Requires="cx4">
        <xdr:graphicFrame macro="">
          <xdr:nvGraphicFramePr>
            <xdr:cNvPr id="65" name="Chart 64">
              <a:extLst>
                <a:ext uri="{FF2B5EF4-FFF2-40B4-BE49-F238E27FC236}">
                  <a16:creationId xmlns:a16="http://schemas.microsoft.com/office/drawing/2014/main" id="{AD54C725-CD60-40E6-84FD-1A63910255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572625" y="1771650"/>
              <a:ext cx="4000500" cy="2486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4</xdr:row>
      <xdr:rowOff>161925</xdr:rowOff>
    </xdr:from>
    <xdr:to>
      <xdr:col>3</xdr:col>
      <xdr:colOff>85724</xdr:colOff>
      <xdr:row>20</xdr:row>
      <xdr:rowOff>28575</xdr:rowOff>
    </xdr:to>
    <mc:AlternateContent xmlns:mc="http://schemas.openxmlformats.org/markup-compatibility/2006" xmlns:a14="http://schemas.microsoft.com/office/drawing/2010/main">
      <mc:Choice Requires="a14">
        <xdr:graphicFrame macro="">
          <xdr:nvGraphicFramePr>
            <xdr:cNvPr id="67" name="Quarters ">
              <a:extLst>
                <a:ext uri="{FF2B5EF4-FFF2-40B4-BE49-F238E27FC236}">
                  <a16:creationId xmlns:a16="http://schemas.microsoft.com/office/drawing/2014/main" id="{57058A0F-1E7C-A13F-04D0-256513AA91C6}"/>
                </a:ext>
              </a:extLst>
            </xdr:cNvPr>
            <xdr:cNvGraphicFramePr/>
          </xdr:nvGraphicFramePr>
          <xdr:xfrm>
            <a:off x="0" y="0"/>
            <a:ext cx="0" cy="0"/>
          </xdr:xfrm>
          <a:graphic>
            <a:graphicData uri="http://schemas.microsoft.com/office/drawing/2010/slicer">
              <sle:slicer xmlns:sle="http://schemas.microsoft.com/office/drawing/2010/slicer" name="Quarters "/>
            </a:graphicData>
          </a:graphic>
        </xdr:graphicFrame>
      </mc:Choice>
      <mc:Fallback xmlns="">
        <xdr:sp macro="" textlink="">
          <xdr:nvSpPr>
            <xdr:cNvPr id="0" name=""/>
            <xdr:cNvSpPr>
              <a:spLocks noTextEdit="1"/>
            </xdr:cNvSpPr>
          </xdr:nvSpPr>
          <xdr:spPr>
            <a:xfrm>
              <a:off x="0" y="2828925"/>
              <a:ext cx="1914524"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381000</xdr:colOff>
      <xdr:row>9</xdr:row>
      <xdr:rowOff>47625</xdr:rowOff>
    </xdr:from>
    <xdr:to>
      <xdr:col>35</xdr:col>
      <xdr:colOff>114300</xdr:colOff>
      <xdr:row>22</xdr:row>
      <xdr:rowOff>76200</xdr:rowOff>
    </xdr:to>
    <xdr:graphicFrame macro="">
      <xdr:nvGraphicFramePr>
        <xdr:cNvPr id="69" name="Chart 68">
          <a:extLst>
            <a:ext uri="{FF2B5EF4-FFF2-40B4-BE49-F238E27FC236}">
              <a16:creationId xmlns:a16="http://schemas.microsoft.com/office/drawing/2014/main" id="{18F29A1D-BA4D-4E69-8EEA-1A2C8D6EA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152397</xdr:colOff>
      <xdr:row>22</xdr:row>
      <xdr:rowOff>66675</xdr:rowOff>
    </xdr:from>
    <xdr:to>
      <xdr:col>28</xdr:col>
      <xdr:colOff>390525</xdr:colOff>
      <xdr:row>36</xdr:row>
      <xdr:rowOff>142875</xdr:rowOff>
    </xdr:to>
    <xdr:graphicFrame macro="">
      <xdr:nvGraphicFramePr>
        <xdr:cNvPr id="70" name="Chart 69">
          <a:extLst>
            <a:ext uri="{FF2B5EF4-FFF2-40B4-BE49-F238E27FC236}">
              <a16:creationId xmlns:a16="http://schemas.microsoft.com/office/drawing/2014/main" id="{446EF9D3-B1E9-4FA0-9C9C-70AE37522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8</xdr:col>
      <xdr:colOff>390525</xdr:colOff>
      <xdr:row>0</xdr:row>
      <xdr:rowOff>9525</xdr:rowOff>
    </xdr:from>
    <xdr:to>
      <xdr:col>35</xdr:col>
      <xdr:colOff>123825</xdr:colOff>
      <xdr:row>9</xdr:row>
      <xdr:rowOff>49057</xdr:rowOff>
    </xdr:to>
    <xdr:pic>
      <xdr:nvPicPr>
        <xdr:cNvPr id="72" name="Picture 71">
          <a:extLst>
            <a:ext uri="{FF2B5EF4-FFF2-40B4-BE49-F238E27FC236}">
              <a16:creationId xmlns:a16="http://schemas.microsoft.com/office/drawing/2014/main" id="{3B86EB6D-22B3-FEA2-4291-EE4782561EE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7459325" y="9525"/>
          <a:ext cx="4000500" cy="1754032"/>
        </a:xfrm>
        <a:prstGeom prst="rect">
          <a:avLst/>
        </a:prstGeom>
      </xdr:spPr>
    </xdr:pic>
    <xdr:clientData/>
  </xdr:twoCellAnchor>
  <xdr:twoCellAnchor>
    <xdr:from>
      <xdr:col>28</xdr:col>
      <xdr:colOff>390526</xdr:colOff>
      <xdr:row>22</xdr:row>
      <xdr:rowOff>85724</xdr:rowOff>
    </xdr:from>
    <xdr:to>
      <xdr:col>35</xdr:col>
      <xdr:colOff>114300</xdr:colOff>
      <xdr:row>36</xdr:row>
      <xdr:rowOff>142874</xdr:rowOff>
    </xdr:to>
    <xdr:graphicFrame macro="">
      <xdr:nvGraphicFramePr>
        <xdr:cNvPr id="74" name="Chart 73">
          <a:extLst>
            <a:ext uri="{FF2B5EF4-FFF2-40B4-BE49-F238E27FC236}">
              <a16:creationId xmlns:a16="http://schemas.microsoft.com/office/drawing/2014/main" id="{F72815EA-9B76-29D8-3AA5-0748AA5C0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Orders_new.csv" TargetMode="External"/><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ru Kesarwani" refreshedDate="45224.44399699074" createdVersion="8" refreshedVersion="8" minRefreshableVersion="3" recordCount="9994" xr:uid="{00000000-000A-0000-FFFF-FFFFB5000000}">
  <cacheSource type="worksheet">
    <worksheetSource ref="A1:V9995" sheet="Orders_new" r:id="rId2"/>
  </cacheSource>
  <cacheFields count="27">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6"/>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23"/>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